 <c r="BB1713">
        <v>50</v>
      </c>
      <c r="BC1713">
        <v>0</v>
      </c>
      <c r="BD1713">
        <v>18</v>
      </c>
      <c r="BE1713">
        <v>10</v>
      </c>
      <c r="BF1713">
        <v>0</v>
      </c>
      <c r="BG1713">
        <v>43</v>
      </c>
      <c r="BH1713">
        <v>0</v>
      </c>
      <c r="BI1713">
        <v>0</v>
      </c>
      <c r="BJ1713">
        <v>0</v>
      </c>
      <c r="BK1713">
        <v>0</v>
      </c>
      <c r="BL1713">
        <v>65</v>
      </c>
      <c r="BM1713">
        <v>48</v>
      </c>
      <c r="BN1713">
        <v>0</v>
      </c>
      <c r="BO1713">
        <v>0</v>
      </c>
      <c r="BP1713">
        <v>15</v>
      </c>
      <c r="BQ1713">
        <v>15</v>
      </c>
      <c r="BR1713">
        <v>15</v>
      </c>
      <c r="BS1713">
        <v>15</v>
      </c>
      <c r="BT1713">
        <v>15</v>
      </c>
      <c r="BU1713">
        <v>15</v>
      </c>
      <c r="BV1713">
        <v>15</v>
      </c>
      <c r="BW1713">
        <v>15</v>
      </c>
      <c r="BX1713">
        <v>25</v>
      </c>
      <c r="BY1713">
        <v>15</v>
      </c>
      <c r="BZ1713">
        <v>15</v>
      </c>
      <c r="CA1713">
        <v>3</v>
      </c>
      <c r="CB1713">
        <v>5</v>
      </c>
      <c r="CC1713">
        <v>5</v>
      </c>
      <c r="CD1713">
        <v>4</v>
      </c>
      <c r="CE1713">
        <v>3</v>
      </c>
      <c r="CF1713">
        <v>3</v>
      </c>
      <c r="CG1713">
        <v>4</v>
      </c>
      <c r="CH1713">
        <v>4</v>
      </c>
      <c r="CI1713">
        <v>4</v>
      </c>
      <c r="CJ1713">
        <v>3</v>
      </c>
      <c r="CK1713">
        <v>3</v>
      </c>
      <c r="CL1713">
        <v>3</v>
      </c>
      <c r="CM1713">
        <v>3</v>
      </c>
      <c r="CN1713">
        <v>3</v>
      </c>
      <c r="CO1713">
        <v>3</v>
      </c>
      <c r="CP1713">
        <v>3</v>
      </c>
      <c r="CQ1713">
        <v>3</v>
      </c>
      <c r="CR1713">
        <v>3</v>
      </c>
      <c r="CS1713">
        <v>3</v>
      </c>
      <c r="CT1713">
        <v>2</v>
      </c>
      <c r="CU1713">
        <v>2</v>
      </c>
      <c r="CV1713">
        <v>2</v>
      </c>
      <c r="CW1713">
        <v>2</v>
      </c>
      <c r="CX1713">
        <v>2</v>
      </c>
      <c r="CY1713">
        <v>2</v>
      </c>
      <c r="CZ1713">
        <v>2</v>
      </c>
      <c r="DA1713">
        <v>2</v>
      </c>
      <c r="DB1713">
        <v>2</v>
      </c>
      <c r="DC1713">
        <v>2</v>
      </c>
      <c r="DD1713">
        <v>2</v>
      </c>
      <c r="DE1713">
        <v>2</v>
      </c>
      <c r="DF1713">
        <v>2</v>
      </c>
      <c r="DG1713">
        <v>2</v>
      </c>
      <c r="DH1713">
        <v>2</v>
      </c>
      <c r="DI1713">
        <v>2</v>
      </c>
      <c r="DJ1713">
        <v>2</v>
      </c>
      <c r="DK1713">
        <v>2</v>
      </c>
      <c r="DL1713">
        <v>2</v>
      </c>
      <c r="DM1713">
        <v>2</v>
      </c>
      <c r="DN1713">
        <v>2</v>
      </c>
      <c r="DO1713">
        <v>2</v>
      </c>
      <c r="DP1713">
        <v>2</v>
      </c>
      <c r="DQ1713">
        <v>0</v>
      </c>
      <c r="DR1713">
        <v>0</v>
      </c>
      <c r="DS1713">
        <v>0</v>
      </c>
      <c r="DT1713" s="2">
        <v>33817</v>
      </c>
      <c r="DU1713" s="2">
        <v>26128</v>
      </c>
      <c r="DV1713" t="s">
        <v>151</v>
      </c>
      <c r="DW1713" t="s">
        <v>152</v>
      </c>
      <c r="DX1713" t="s">
        <v>153</v>
      </c>
      <c r="DY1713">
        <v>156</v>
      </c>
      <c r="DZ1713">
        <v>1</v>
      </c>
      <c r="EA1713">
        <v>1</v>
      </c>
      <c r="EB1713">
        <v>1</v>
      </c>
      <c r="EC1713">
        <v>1</v>
      </c>
      <c r="ED1713" t="s">
        <v>154</v>
      </c>
      <c r="EE1713" t="s">
        <v>243</v>
      </c>
    </row>
    <row r="1714" spans="1:135" x14ac:dyDescent="0.25">
      <c r="A1714">
        <v>3751</v>
      </c>
      <c r="B1714">
        <v>0</v>
      </c>
      <c r="C1714">
        <v>1</v>
      </c>
      <c r="D1714" t="s">
        <v>6448</v>
      </c>
      <c r="E1714" t="s">
        <v>6449</v>
      </c>
      <c r="F1714" t="s">
        <v>141</v>
      </c>
      <c r="G1714">
        <v>1</v>
      </c>
      <c r="H1714" t="s">
        <v>142</v>
      </c>
      <c r="I1714" t="s">
        <v>6450</v>
      </c>
      <c r="J1714" t="s">
        <v>190</v>
      </c>
      <c r="K1714" t="s">
        <v>161</v>
      </c>
      <c r="L1714" t="s">
        <v>195</v>
      </c>
      <c r="M1714" t="s">
        <v>185</v>
      </c>
      <c r="N1714" t="s">
        <v>186</v>
      </c>
      <c r="O1714">
        <v>0</v>
      </c>
      <c r="P1714" t="s">
        <v>149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 t="s">
        <v>30</v>
      </c>
      <c r="AH1714" t="s">
        <v>30</v>
      </c>
      <c r="AI1714">
        <v>0</v>
      </c>
      <c r="AJ1714">
        <v>100</v>
      </c>
      <c r="AK1714">
        <v>100</v>
      </c>
      <c r="AL1714">
        <v>100</v>
      </c>
      <c r="AM1714">
        <v>10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10</v>
      </c>
      <c r="AY1714">
        <v>10</v>
      </c>
      <c r="AZ1714">
        <v>5</v>
      </c>
      <c r="BA1714">
        <v>0</v>
      </c>
      <c r="BB1714">
        <v>50</v>
      </c>
      <c r="BC1714">
        <v>0</v>
      </c>
      <c r="BD1714">
        <v>40</v>
      </c>
      <c r="BE1714">
        <v>20</v>
      </c>
      <c r="BF1714">
        <v>0</v>
      </c>
      <c r="BG1714">
        <v>1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48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5</v>
      </c>
      <c r="DK1714">
        <v>2</v>
      </c>
      <c r="DL1714">
        <v>1</v>
      </c>
      <c r="DM1714">
        <v>2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 s="2">
        <v>41791</v>
      </c>
      <c r="DU1714" s="2">
        <v>33971</v>
      </c>
      <c r="DV1714" t="s">
        <v>151</v>
      </c>
      <c r="DW1714" t="s">
        <v>152</v>
      </c>
      <c r="DX1714" t="s">
        <v>153</v>
      </c>
      <c r="DY1714">
        <v>197</v>
      </c>
      <c r="DZ1714">
        <v>0</v>
      </c>
      <c r="EA1714">
        <v>0</v>
      </c>
      <c r="EB1714">
        <v>0</v>
      </c>
      <c r="EC1714">
        <v>0</v>
      </c>
      <c r="ED1714" t="s">
        <v>154</v>
      </c>
      <c r="EE1714" t="s">
        <v>155</v>
      </c>
    </row>
    <row r="1715" spans="1:135" x14ac:dyDescent="0.25">
      <c r="A1715">
        <v>4434</v>
      </c>
      <c r="B1715">
        <v>0</v>
      </c>
      <c r="C1715">
        <v>1</v>
      </c>
      <c r="D1715" t="s">
        <v>6451</v>
      </c>
      <c r="E1715" t="s">
        <v>6452</v>
      </c>
      <c r="F1715" t="s">
        <v>141</v>
      </c>
      <c r="G1715">
        <v>1</v>
      </c>
      <c r="H1715" t="s">
        <v>686</v>
      </c>
      <c r="I1715" t="s">
        <v>6453</v>
      </c>
      <c r="J1715" t="s">
        <v>160</v>
      </c>
      <c r="K1715" t="s">
        <v>161</v>
      </c>
      <c r="L1715" t="s">
        <v>177</v>
      </c>
      <c r="M1715" t="s">
        <v>185</v>
      </c>
      <c r="N1715" t="s">
        <v>186</v>
      </c>
      <c r="O1715">
        <v>0</v>
      </c>
      <c r="P1715" t="s">
        <v>149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1</v>
      </c>
      <c r="AD1715">
        <v>0</v>
      </c>
      <c r="AE1715">
        <v>1</v>
      </c>
      <c r="AF1715">
        <v>0</v>
      </c>
      <c r="AG1715" t="s">
        <v>1244</v>
      </c>
      <c r="AH1715" t="s">
        <v>1244</v>
      </c>
      <c r="AI1715">
        <v>0</v>
      </c>
      <c r="AJ1715">
        <v>100</v>
      </c>
      <c r="AK1715">
        <v>100</v>
      </c>
      <c r="AL1715">
        <v>100</v>
      </c>
      <c r="AM1715">
        <v>100</v>
      </c>
      <c r="AN1715">
        <v>32</v>
      </c>
      <c r="AO1715">
        <v>25</v>
      </c>
      <c r="AP1715">
        <v>20</v>
      </c>
      <c r="AQ1715">
        <v>44</v>
      </c>
      <c r="AR1715">
        <v>35</v>
      </c>
      <c r="AS1715">
        <v>44</v>
      </c>
      <c r="AT1715">
        <v>26</v>
      </c>
      <c r="AU1715">
        <v>33</v>
      </c>
      <c r="AV1715">
        <v>48</v>
      </c>
      <c r="AW1715">
        <v>47</v>
      </c>
      <c r="AX1715">
        <v>66</v>
      </c>
      <c r="AY1715">
        <v>54</v>
      </c>
      <c r="AZ1715">
        <v>12</v>
      </c>
      <c r="BA1715">
        <v>0</v>
      </c>
      <c r="BB1715">
        <v>88</v>
      </c>
      <c r="BC1715">
        <v>41</v>
      </c>
      <c r="BD1715">
        <v>55</v>
      </c>
      <c r="BE1715">
        <v>32</v>
      </c>
      <c r="BF1715">
        <v>43</v>
      </c>
      <c r="BG1715">
        <v>47</v>
      </c>
      <c r="BH1715">
        <v>96</v>
      </c>
      <c r="BI1715">
        <v>16</v>
      </c>
      <c r="BJ1715">
        <v>27</v>
      </c>
      <c r="BK1715">
        <v>37</v>
      </c>
      <c r="BL1715">
        <v>0</v>
      </c>
      <c r="BM1715">
        <v>64</v>
      </c>
      <c r="BN1715">
        <v>0</v>
      </c>
      <c r="BO1715">
        <v>0</v>
      </c>
      <c r="BP1715">
        <v>9</v>
      </c>
      <c r="BQ1715">
        <v>20</v>
      </c>
      <c r="BR1715">
        <v>3</v>
      </c>
      <c r="BS1715">
        <v>2</v>
      </c>
      <c r="BT1715">
        <v>9</v>
      </c>
      <c r="BU1715">
        <v>2</v>
      </c>
      <c r="BV1715">
        <v>8</v>
      </c>
      <c r="BW1715">
        <v>2</v>
      </c>
      <c r="BX1715">
        <v>23</v>
      </c>
      <c r="BY1715">
        <v>0</v>
      </c>
      <c r="BZ1715">
        <v>0</v>
      </c>
      <c r="CA1715">
        <v>2</v>
      </c>
      <c r="CB1715">
        <v>5</v>
      </c>
      <c r="CC1715">
        <v>5</v>
      </c>
      <c r="CD1715">
        <v>2</v>
      </c>
      <c r="CE1715">
        <v>2</v>
      </c>
      <c r="CF1715">
        <v>2</v>
      </c>
      <c r="CG1715">
        <v>2</v>
      </c>
      <c r="CH1715">
        <v>1</v>
      </c>
      <c r="CI1715">
        <v>1</v>
      </c>
      <c r="CJ1715">
        <v>1</v>
      </c>
      <c r="CK1715">
        <v>1</v>
      </c>
      <c r="CL1715">
        <v>1</v>
      </c>
      <c r="CM1715">
        <v>1</v>
      </c>
      <c r="CN1715">
        <v>1</v>
      </c>
      <c r="CO1715">
        <v>1</v>
      </c>
      <c r="CP1715">
        <v>1</v>
      </c>
      <c r="CQ1715">
        <v>1</v>
      </c>
      <c r="CR1715">
        <v>1</v>
      </c>
      <c r="CS1715">
        <v>1</v>
      </c>
      <c r="CT1715">
        <v>1</v>
      </c>
      <c r="CU1715">
        <v>1</v>
      </c>
      <c r="CV1715">
        <v>1</v>
      </c>
      <c r="CW1715">
        <v>1</v>
      </c>
      <c r="CX1715">
        <v>1</v>
      </c>
      <c r="CY1715">
        <v>1</v>
      </c>
      <c r="CZ1715">
        <v>1</v>
      </c>
      <c r="DA1715">
        <v>1</v>
      </c>
      <c r="DB1715">
        <v>1</v>
      </c>
      <c r="DC1715">
        <v>1</v>
      </c>
      <c r="DD1715">
        <v>1</v>
      </c>
      <c r="DE1715">
        <v>1</v>
      </c>
      <c r="DF1715">
        <v>1</v>
      </c>
      <c r="DG1715">
        <v>1</v>
      </c>
      <c r="DH1715">
        <v>1</v>
      </c>
      <c r="DI1715">
        <v>1</v>
      </c>
      <c r="DJ1715">
        <v>1</v>
      </c>
      <c r="DK1715">
        <v>1</v>
      </c>
      <c r="DL1715">
        <v>1</v>
      </c>
      <c r="DM1715">
        <v>1</v>
      </c>
      <c r="DN1715">
        <v>1</v>
      </c>
      <c r="DO1715">
        <v>1</v>
      </c>
      <c r="DP1715">
        <v>1</v>
      </c>
      <c r="DQ1715">
        <v>55</v>
      </c>
      <c r="DR1715">
        <v>45</v>
      </c>
      <c r="DS1715">
        <v>45</v>
      </c>
      <c r="DT1715" s="2">
        <v>44531</v>
      </c>
      <c r="DU1715" s="2">
        <v>34298</v>
      </c>
      <c r="DV1715" t="s">
        <v>151</v>
      </c>
      <c r="DW1715" t="s">
        <v>152</v>
      </c>
      <c r="DX1715" t="s">
        <v>153</v>
      </c>
      <c r="DY1715">
        <v>221</v>
      </c>
      <c r="DZ1715">
        <v>0</v>
      </c>
      <c r="EA1715">
        <v>0</v>
      </c>
      <c r="EB1715">
        <v>0</v>
      </c>
      <c r="EC1715">
        <v>0</v>
      </c>
      <c r="ED1715" t="s">
        <v>154</v>
      </c>
      <c r="EE1715" t="s">
        <v>165</v>
      </c>
    </row>
    <row r="1716" spans="1:135" x14ac:dyDescent="0.25">
      <c r="A1716">
        <v>45</v>
      </c>
      <c r="B1716">
        <v>0</v>
      </c>
      <c r="C1716">
        <v>1</v>
      </c>
      <c r="D1716" t="s">
        <v>6454</v>
      </c>
      <c r="E1716" t="s">
        <v>6455</v>
      </c>
      <c r="F1716" t="s">
        <v>141</v>
      </c>
      <c r="G1716">
        <v>0</v>
      </c>
      <c r="H1716" t="s">
        <v>182</v>
      </c>
      <c r="I1716" t="s">
        <v>6456</v>
      </c>
      <c r="J1716" t="s">
        <v>160</v>
      </c>
      <c r="K1716" t="s">
        <v>161</v>
      </c>
      <c r="L1716" t="s">
        <v>170</v>
      </c>
      <c r="M1716" t="s">
        <v>147</v>
      </c>
      <c r="N1716" t="s">
        <v>231</v>
      </c>
      <c r="O1716">
        <v>0</v>
      </c>
      <c r="P1716" t="s">
        <v>1687</v>
      </c>
      <c r="Q1716">
        <v>1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1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 t="s">
        <v>6457</v>
      </c>
      <c r="AH1716" t="s">
        <v>6458</v>
      </c>
      <c r="AI1716">
        <v>0</v>
      </c>
      <c r="AJ1716">
        <v>72</v>
      </c>
      <c r="AK1716">
        <v>63</v>
      </c>
      <c r="AL1716">
        <v>61</v>
      </c>
      <c r="AM1716">
        <v>55</v>
      </c>
      <c r="AN1716">
        <v>64</v>
      </c>
      <c r="AO1716">
        <v>26</v>
      </c>
      <c r="AP1716">
        <v>52</v>
      </c>
      <c r="AQ1716">
        <v>84</v>
      </c>
      <c r="AR1716">
        <v>64</v>
      </c>
      <c r="AS1716">
        <v>66</v>
      </c>
      <c r="AT1716">
        <v>85</v>
      </c>
      <c r="AU1716">
        <v>77</v>
      </c>
      <c r="AV1716">
        <v>82</v>
      </c>
      <c r="AW1716">
        <v>64</v>
      </c>
      <c r="AX1716">
        <v>92</v>
      </c>
      <c r="AY1716">
        <v>88</v>
      </c>
      <c r="AZ1716">
        <v>58</v>
      </c>
      <c r="BA1716">
        <v>98</v>
      </c>
      <c r="BB1716">
        <v>100</v>
      </c>
      <c r="BC1716">
        <v>82</v>
      </c>
      <c r="BD1716">
        <v>73</v>
      </c>
      <c r="BE1716">
        <v>95</v>
      </c>
      <c r="BF1716">
        <v>70</v>
      </c>
      <c r="BG1716">
        <v>85</v>
      </c>
      <c r="BH1716">
        <v>96</v>
      </c>
      <c r="BI1716">
        <v>22</v>
      </c>
      <c r="BJ1716">
        <v>33</v>
      </c>
      <c r="BK1716">
        <v>57</v>
      </c>
      <c r="BL1716">
        <v>0</v>
      </c>
      <c r="BM1716">
        <v>0</v>
      </c>
      <c r="BN1716">
        <v>0</v>
      </c>
      <c r="BO1716">
        <v>100</v>
      </c>
      <c r="BP1716">
        <v>87</v>
      </c>
      <c r="BQ1716">
        <v>87</v>
      </c>
      <c r="BR1716">
        <v>87</v>
      </c>
      <c r="BS1716">
        <v>87</v>
      </c>
      <c r="BT1716">
        <v>87</v>
      </c>
      <c r="BU1716">
        <v>87</v>
      </c>
      <c r="BV1716">
        <v>87</v>
      </c>
      <c r="BW1716">
        <v>87</v>
      </c>
      <c r="BX1716">
        <v>87</v>
      </c>
      <c r="BY1716">
        <v>87</v>
      </c>
      <c r="BZ1716">
        <v>87</v>
      </c>
      <c r="CA1716">
        <v>87</v>
      </c>
      <c r="CB1716">
        <v>87</v>
      </c>
      <c r="CC1716">
        <v>87</v>
      </c>
      <c r="CD1716">
        <v>87</v>
      </c>
      <c r="CE1716">
        <v>87</v>
      </c>
      <c r="CF1716">
        <v>87</v>
      </c>
      <c r="CG1716">
        <v>87</v>
      </c>
      <c r="CH1716">
        <v>77</v>
      </c>
      <c r="CI1716">
        <v>77</v>
      </c>
      <c r="CJ1716">
        <v>77</v>
      </c>
      <c r="CK1716">
        <v>77</v>
      </c>
      <c r="CL1716">
        <v>77</v>
      </c>
      <c r="CM1716">
        <v>77</v>
      </c>
      <c r="CN1716">
        <v>82</v>
      </c>
      <c r="CO1716">
        <v>82</v>
      </c>
      <c r="CP1716">
        <v>82</v>
      </c>
      <c r="CQ1716">
        <v>82</v>
      </c>
      <c r="CR1716">
        <v>82</v>
      </c>
      <c r="CS1716">
        <v>82</v>
      </c>
      <c r="CT1716">
        <v>72</v>
      </c>
      <c r="CU1716">
        <v>72</v>
      </c>
      <c r="CV1716">
        <v>72</v>
      </c>
      <c r="CW1716">
        <v>72</v>
      </c>
      <c r="CX1716">
        <v>72</v>
      </c>
      <c r="CY1716">
        <v>72</v>
      </c>
      <c r="CZ1716">
        <v>72</v>
      </c>
      <c r="DA1716">
        <v>72</v>
      </c>
      <c r="DB1716">
        <v>82</v>
      </c>
      <c r="DC1716">
        <v>82</v>
      </c>
      <c r="DD1716">
        <v>82</v>
      </c>
      <c r="DE1716">
        <v>82</v>
      </c>
      <c r="DF1716">
        <v>82</v>
      </c>
      <c r="DG1716">
        <v>82</v>
      </c>
      <c r="DH1716">
        <v>82</v>
      </c>
      <c r="DI1716">
        <v>82</v>
      </c>
      <c r="DJ1716">
        <v>82</v>
      </c>
      <c r="DK1716">
        <v>82</v>
      </c>
      <c r="DL1716">
        <v>82</v>
      </c>
      <c r="DM1716">
        <v>82</v>
      </c>
      <c r="DN1716">
        <v>82</v>
      </c>
      <c r="DO1716">
        <v>82</v>
      </c>
      <c r="DP1716">
        <v>82</v>
      </c>
      <c r="DQ1716">
        <v>0</v>
      </c>
      <c r="DR1716">
        <v>0</v>
      </c>
      <c r="DS1716">
        <v>0</v>
      </c>
      <c r="DT1716" s="2">
        <v>36465</v>
      </c>
      <c r="DU1716" s="2">
        <v>28238</v>
      </c>
      <c r="DV1716" t="s">
        <v>151</v>
      </c>
      <c r="DW1716" t="s">
        <v>152</v>
      </c>
      <c r="DX1716" t="s">
        <v>153</v>
      </c>
      <c r="DY1716">
        <v>251</v>
      </c>
      <c r="DZ1716">
        <v>82</v>
      </c>
      <c r="EA1716">
        <v>82</v>
      </c>
      <c r="EB1716">
        <v>82</v>
      </c>
      <c r="EC1716">
        <v>82</v>
      </c>
      <c r="ED1716" t="s">
        <v>154</v>
      </c>
      <c r="EE1716" t="s">
        <v>165</v>
      </c>
    </row>
    <row r="1717" spans="1:135" x14ac:dyDescent="0.25">
      <c r="A1717">
        <v>46</v>
      </c>
      <c r="B1717">
        <v>0</v>
      </c>
      <c r="C1717">
        <v>1</v>
      </c>
      <c r="D1717" t="s">
        <v>6459</v>
      </c>
      <c r="E1717" t="s">
        <v>6460</v>
      </c>
      <c r="F1717" t="s">
        <v>141</v>
      </c>
      <c r="G1717">
        <v>1</v>
      </c>
      <c r="H1717" t="s">
        <v>158</v>
      </c>
      <c r="I1717" t="s">
        <v>6461</v>
      </c>
      <c r="J1717" t="s">
        <v>160</v>
      </c>
      <c r="K1717" t="s">
        <v>161</v>
      </c>
      <c r="L1717" t="s">
        <v>184</v>
      </c>
      <c r="M1717" t="s">
        <v>185</v>
      </c>
      <c r="N1717" t="s">
        <v>186</v>
      </c>
      <c r="O1717">
        <v>0</v>
      </c>
      <c r="P1717" t="s">
        <v>1687</v>
      </c>
      <c r="Q1717">
        <v>1</v>
      </c>
      <c r="R1717">
        <v>1</v>
      </c>
      <c r="S1717">
        <v>0</v>
      </c>
      <c r="T1717">
        <v>1</v>
      </c>
      <c r="U1717">
        <v>1</v>
      </c>
      <c r="V1717">
        <v>1</v>
      </c>
      <c r="W1717">
        <v>1</v>
      </c>
      <c r="X1717">
        <v>0</v>
      </c>
      <c r="Y1717">
        <v>0</v>
      </c>
      <c r="Z1717">
        <v>0</v>
      </c>
      <c r="AA1717">
        <v>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 t="s">
        <v>337</v>
      </c>
      <c r="AH1717" t="s">
        <v>337</v>
      </c>
      <c r="AI1717">
        <v>0</v>
      </c>
      <c r="AJ1717">
        <v>100</v>
      </c>
      <c r="AK1717">
        <v>100</v>
      </c>
      <c r="AL1717">
        <v>100</v>
      </c>
      <c r="AM1717">
        <v>10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6</v>
      </c>
      <c r="AW1717">
        <v>0</v>
      </c>
      <c r="AX1717">
        <v>20</v>
      </c>
      <c r="AY1717">
        <v>11</v>
      </c>
      <c r="AZ1717">
        <v>16</v>
      </c>
      <c r="BA1717">
        <v>78</v>
      </c>
      <c r="BB1717">
        <v>100</v>
      </c>
      <c r="BC1717">
        <v>0</v>
      </c>
      <c r="BD1717">
        <v>13</v>
      </c>
      <c r="BE1717">
        <v>45</v>
      </c>
      <c r="BF1717">
        <v>65</v>
      </c>
      <c r="BG1717">
        <v>6</v>
      </c>
      <c r="BH1717">
        <v>65</v>
      </c>
      <c r="BI1717">
        <v>0</v>
      </c>
      <c r="BJ1717">
        <v>0</v>
      </c>
      <c r="BK1717">
        <v>0</v>
      </c>
      <c r="BL1717">
        <v>0</v>
      </c>
      <c r="BM1717">
        <v>10</v>
      </c>
      <c r="BN1717">
        <v>80</v>
      </c>
      <c r="BO1717">
        <v>0</v>
      </c>
      <c r="BP1717">
        <v>27</v>
      </c>
      <c r="BQ1717">
        <v>27</v>
      </c>
      <c r="BR1717">
        <v>27</v>
      </c>
      <c r="BS1717">
        <v>27</v>
      </c>
      <c r="BT1717">
        <v>27</v>
      </c>
      <c r="BU1717">
        <v>27</v>
      </c>
      <c r="BV1717">
        <v>27</v>
      </c>
      <c r="BW1717">
        <v>27</v>
      </c>
      <c r="BX1717">
        <v>27</v>
      </c>
      <c r="BY1717">
        <v>27</v>
      </c>
      <c r="BZ1717">
        <v>27</v>
      </c>
      <c r="CA1717">
        <v>20</v>
      </c>
      <c r="CB1717">
        <v>20</v>
      </c>
      <c r="CC1717">
        <v>20</v>
      </c>
      <c r="CD1717">
        <v>20</v>
      </c>
      <c r="CE1717">
        <v>20</v>
      </c>
      <c r="CF1717">
        <v>20</v>
      </c>
      <c r="CG1717">
        <v>20</v>
      </c>
      <c r="CH1717">
        <v>8</v>
      </c>
      <c r="CI1717">
        <v>8</v>
      </c>
      <c r="CJ1717">
        <v>5</v>
      </c>
      <c r="CK1717">
        <v>5</v>
      </c>
      <c r="CL1717">
        <v>5</v>
      </c>
      <c r="CM1717">
        <v>5</v>
      </c>
      <c r="CN1717">
        <v>10</v>
      </c>
      <c r="CO1717">
        <v>10</v>
      </c>
      <c r="CP1717">
        <v>10</v>
      </c>
      <c r="CQ1717">
        <v>10</v>
      </c>
      <c r="CR1717">
        <v>10</v>
      </c>
      <c r="CS1717">
        <v>10</v>
      </c>
      <c r="CT1717">
        <v>4</v>
      </c>
      <c r="CU1717">
        <v>4</v>
      </c>
      <c r="CV1717">
        <v>4</v>
      </c>
      <c r="CW1717">
        <v>4</v>
      </c>
      <c r="CX1717">
        <v>4</v>
      </c>
      <c r="CY1717">
        <v>4</v>
      </c>
      <c r="CZ1717">
        <v>4</v>
      </c>
      <c r="DA1717">
        <v>4</v>
      </c>
      <c r="DB1717">
        <v>3</v>
      </c>
      <c r="DC1717">
        <v>3</v>
      </c>
      <c r="DD1717">
        <v>3</v>
      </c>
      <c r="DE1717">
        <v>3</v>
      </c>
      <c r="DF1717">
        <v>3</v>
      </c>
      <c r="DG1717">
        <v>3</v>
      </c>
      <c r="DH1717">
        <v>3</v>
      </c>
      <c r="DI1717">
        <v>3</v>
      </c>
      <c r="DJ1717">
        <v>3</v>
      </c>
      <c r="DK1717">
        <v>3</v>
      </c>
      <c r="DL1717">
        <v>3</v>
      </c>
      <c r="DM1717">
        <v>3</v>
      </c>
      <c r="DN1717">
        <v>3</v>
      </c>
      <c r="DO1717">
        <v>3</v>
      </c>
      <c r="DP1717">
        <v>3</v>
      </c>
      <c r="DQ1717">
        <v>0</v>
      </c>
      <c r="DR1717">
        <v>0</v>
      </c>
      <c r="DS1717">
        <v>0</v>
      </c>
      <c r="DT1717" s="2">
        <v>34912</v>
      </c>
      <c r="DU1717" s="2">
        <v>27349</v>
      </c>
      <c r="DV1717" t="s">
        <v>151</v>
      </c>
      <c r="DW1717" t="s">
        <v>152</v>
      </c>
      <c r="DX1717" t="s">
        <v>153</v>
      </c>
      <c r="DY1717">
        <v>174</v>
      </c>
      <c r="DZ1717">
        <v>1</v>
      </c>
      <c r="EA1717">
        <v>1</v>
      </c>
      <c r="EB1717">
        <v>1</v>
      </c>
      <c r="EC1717">
        <v>1</v>
      </c>
      <c r="ED1717" t="s">
        <v>154</v>
      </c>
      <c r="EE1717" t="s">
        <v>206</v>
      </c>
    </row>
    <row r="1718" spans="1:135" x14ac:dyDescent="0.25">
      <c r="A1718">
        <v>3241</v>
      </c>
      <c r="B1718">
        <v>0</v>
      </c>
      <c r="C1718">
        <v>1</v>
      </c>
      <c r="D1718" t="s">
        <v>6462</v>
      </c>
      <c r="E1718" t="s">
        <v>6463</v>
      </c>
      <c r="F1718" t="s">
        <v>141</v>
      </c>
      <c r="G1718">
        <v>0</v>
      </c>
      <c r="H1718" t="s">
        <v>142</v>
      </c>
      <c r="I1718" t="s">
        <v>6464</v>
      </c>
      <c r="J1718" t="s">
        <v>160</v>
      </c>
      <c r="K1718" t="s">
        <v>161</v>
      </c>
      <c r="L1718" t="s">
        <v>84</v>
      </c>
      <c r="M1718" t="s">
        <v>147</v>
      </c>
      <c r="N1718" t="s">
        <v>196</v>
      </c>
      <c r="O1718">
        <v>0</v>
      </c>
      <c r="P1718" t="s">
        <v>149</v>
      </c>
      <c r="Q1718">
        <v>1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1</v>
      </c>
      <c r="AB1718">
        <v>0</v>
      </c>
      <c r="AC1718">
        <v>0</v>
      </c>
      <c r="AD1718">
        <v>1</v>
      </c>
      <c r="AE1718">
        <v>0</v>
      </c>
      <c r="AF1718">
        <v>1</v>
      </c>
      <c r="AG1718" t="s">
        <v>4759</v>
      </c>
      <c r="AH1718" t="s">
        <v>205</v>
      </c>
      <c r="AI1718">
        <v>0</v>
      </c>
      <c r="AJ1718">
        <v>81</v>
      </c>
      <c r="AK1718">
        <v>74</v>
      </c>
      <c r="AL1718">
        <v>83</v>
      </c>
      <c r="AM1718">
        <v>69</v>
      </c>
      <c r="AN1718">
        <v>44</v>
      </c>
      <c r="AO1718">
        <v>11</v>
      </c>
      <c r="AP1718">
        <v>54</v>
      </c>
      <c r="AQ1718">
        <v>29</v>
      </c>
      <c r="AR1718">
        <v>53</v>
      </c>
      <c r="AS1718">
        <v>58</v>
      </c>
      <c r="AT1718">
        <v>63</v>
      </c>
      <c r="AU1718">
        <v>82</v>
      </c>
      <c r="AV1718">
        <v>56</v>
      </c>
      <c r="AW1718">
        <v>68</v>
      </c>
      <c r="AX1718">
        <v>68</v>
      </c>
      <c r="AY1718">
        <v>65</v>
      </c>
      <c r="AZ1718">
        <v>3</v>
      </c>
      <c r="BA1718">
        <v>48</v>
      </c>
      <c r="BB1718">
        <v>100</v>
      </c>
      <c r="BC1718">
        <v>79</v>
      </c>
      <c r="BD1718">
        <v>31</v>
      </c>
      <c r="BE1718">
        <v>27</v>
      </c>
      <c r="BF1718">
        <v>74</v>
      </c>
      <c r="BG1718">
        <v>62</v>
      </c>
      <c r="BH1718">
        <v>67</v>
      </c>
      <c r="BI1718">
        <v>22</v>
      </c>
      <c r="BJ1718">
        <v>9</v>
      </c>
      <c r="BK1718">
        <v>14</v>
      </c>
      <c r="BL1718">
        <v>0</v>
      </c>
      <c r="BM1718">
        <v>0</v>
      </c>
      <c r="BN1718">
        <v>63</v>
      </c>
      <c r="BO1718">
        <v>100</v>
      </c>
      <c r="BP1718">
        <v>20</v>
      </c>
      <c r="BQ1718">
        <v>18</v>
      </c>
      <c r="BR1718">
        <v>18</v>
      </c>
      <c r="BS1718">
        <v>18</v>
      </c>
      <c r="BT1718">
        <v>18</v>
      </c>
      <c r="BU1718">
        <v>18</v>
      </c>
      <c r="BV1718">
        <v>20</v>
      </c>
      <c r="BW1718">
        <v>18</v>
      </c>
      <c r="BX1718">
        <v>20</v>
      </c>
      <c r="BY1718">
        <v>18</v>
      </c>
      <c r="BZ1718">
        <v>18</v>
      </c>
      <c r="CA1718">
        <v>18</v>
      </c>
      <c r="CB1718">
        <v>18</v>
      </c>
      <c r="CC1718">
        <v>20</v>
      </c>
      <c r="CD1718">
        <v>18</v>
      </c>
      <c r="CE1718">
        <v>18</v>
      </c>
      <c r="CF1718">
        <v>18</v>
      </c>
      <c r="CG1718">
        <v>18</v>
      </c>
      <c r="CH1718">
        <v>5</v>
      </c>
      <c r="CI1718">
        <v>5</v>
      </c>
      <c r="CJ1718">
        <v>4</v>
      </c>
      <c r="CK1718">
        <v>4</v>
      </c>
      <c r="CL1718">
        <v>4</v>
      </c>
      <c r="CM1718">
        <v>4</v>
      </c>
      <c r="CN1718">
        <v>10</v>
      </c>
      <c r="CO1718">
        <v>10</v>
      </c>
      <c r="CP1718">
        <v>10</v>
      </c>
      <c r="CQ1718">
        <v>10</v>
      </c>
      <c r="CR1718">
        <v>10</v>
      </c>
      <c r="CS1718">
        <v>10</v>
      </c>
      <c r="CT1718">
        <v>3</v>
      </c>
      <c r="CU1718">
        <v>3</v>
      </c>
      <c r="CV1718">
        <v>3</v>
      </c>
      <c r="CW1718">
        <v>3</v>
      </c>
      <c r="CX1718">
        <v>3</v>
      </c>
      <c r="CY1718">
        <v>3</v>
      </c>
      <c r="CZ1718">
        <v>3</v>
      </c>
      <c r="DA1718">
        <v>3</v>
      </c>
      <c r="DB1718">
        <v>2</v>
      </c>
      <c r="DC1718">
        <v>2</v>
      </c>
      <c r="DD1718">
        <v>2</v>
      </c>
      <c r="DE1718">
        <v>2</v>
      </c>
      <c r="DF1718">
        <v>2</v>
      </c>
      <c r="DG1718">
        <v>2</v>
      </c>
      <c r="DH1718">
        <v>2</v>
      </c>
      <c r="DI1718">
        <v>2</v>
      </c>
      <c r="DJ1718">
        <v>2</v>
      </c>
      <c r="DK1718">
        <v>2</v>
      </c>
      <c r="DL1718">
        <v>2</v>
      </c>
      <c r="DM1718">
        <v>2</v>
      </c>
      <c r="DN1718">
        <v>2</v>
      </c>
      <c r="DO1718">
        <v>2</v>
      </c>
      <c r="DP1718">
        <v>2</v>
      </c>
      <c r="DQ1718">
        <v>0</v>
      </c>
      <c r="DR1718">
        <v>0</v>
      </c>
      <c r="DS1718">
        <v>0</v>
      </c>
      <c r="DT1718" s="2">
        <v>35827</v>
      </c>
      <c r="DU1718" s="2">
        <v>28735</v>
      </c>
      <c r="DV1718" t="s">
        <v>151</v>
      </c>
      <c r="DW1718" t="s">
        <v>152</v>
      </c>
      <c r="DX1718" t="s">
        <v>153</v>
      </c>
      <c r="DY1718">
        <v>194</v>
      </c>
      <c r="DZ1718">
        <v>1</v>
      </c>
      <c r="EA1718">
        <v>1</v>
      </c>
      <c r="EB1718">
        <v>1</v>
      </c>
      <c r="EC1718">
        <v>1</v>
      </c>
      <c r="ED1718" t="s">
        <v>154</v>
      </c>
      <c r="EE1718" t="s">
        <v>165</v>
      </c>
    </row>
    <row r="1719" spans="1:135" x14ac:dyDescent="0.25">
      <c r="A1719">
        <v>1748</v>
      </c>
      <c r="B1719">
        <v>0</v>
      </c>
      <c r="C1719">
        <v>1</v>
      </c>
      <c r="D1719" t="s">
        <v>6465</v>
      </c>
      <c r="E1719" t="s">
        <v>6466</v>
      </c>
      <c r="F1719" t="s">
        <v>141</v>
      </c>
      <c r="G1719">
        <v>0</v>
      </c>
      <c r="H1719" t="s">
        <v>246</v>
      </c>
      <c r="I1719" t="s">
        <v>6467</v>
      </c>
      <c r="J1719" t="s">
        <v>160</v>
      </c>
      <c r="K1719" t="s">
        <v>161</v>
      </c>
      <c r="L1719" t="s">
        <v>177</v>
      </c>
      <c r="M1719" t="s">
        <v>185</v>
      </c>
      <c r="N1719" t="s">
        <v>186</v>
      </c>
      <c r="O1719">
        <v>0</v>
      </c>
      <c r="P1719" t="s">
        <v>149</v>
      </c>
      <c r="Q1719">
        <v>1</v>
      </c>
      <c r="R1719">
        <v>1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</v>
      </c>
      <c r="AG1719" t="s">
        <v>337</v>
      </c>
      <c r="AH1719" t="s">
        <v>149</v>
      </c>
      <c r="AI1719">
        <v>0</v>
      </c>
      <c r="AJ1719">
        <v>100</v>
      </c>
      <c r="AK1719">
        <v>100</v>
      </c>
      <c r="AL1719">
        <v>100</v>
      </c>
      <c r="AM1719">
        <v>10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61</v>
      </c>
      <c r="AU1719">
        <v>0</v>
      </c>
      <c r="AV1719">
        <v>0</v>
      </c>
      <c r="AW1719">
        <v>0</v>
      </c>
      <c r="AX1719">
        <v>12</v>
      </c>
      <c r="AY1719">
        <v>21</v>
      </c>
      <c r="AZ1719">
        <v>13</v>
      </c>
      <c r="BA1719">
        <v>40</v>
      </c>
      <c r="BB1719">
        <v>86</v>
      </c>
      <c r="BC1719">
        <v>0</v>
      </c>
      <c r="BD1719">
        <v>14</v>
      </c>
      <c r="BE1719">
        <v>18</v>
      </c>
      <c r="BF1719">
        <v>0</v>
      </c>
      <c r="BG1719">
        <v>15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16</v>
      </c>
      <c r="BN1719">
        <v>0</v>
      </c>
      <c r="BO1719">
        <v>100</v>
      </c>
      <c r="BP1719">
        <v>5</v>
      </c>
      <c r="BQ1719">
        <v>5</v>
      </c>
      <c r="BR1719">
        <v>5</v>
      </c>
      <c r="BS1719">
        <v>5</v>
      </c>
      <c r="BT1719">
        <v>5</v>
      </c>
      <c r="BU1719">
        <v>5</v>
      </c>
      <c r="BV1719">
        <v>5</v>
      </c>
      <c r="BW1719">
        <v>5</v>
      </c>
      <c r="BX1719">
        <v>5</v>
      </c>
      <c r="BY1719">
        <v>5</v>
      </c>
      <c r="BZ1719">
        <v>5</v>
      </c>
      <c r="CA1719">
        <v>1</v>
      </c>
      <c r="CB1719">
        <v>1</v>
      </c>
      <c r="CC1719">
        <v>2</v>
      </c>
      <c r="CD1719">
        <v>2</v>
      </c>
      <c r="CE1719">
        <v>1</v>
      </c>
      <c r="CF1719">
        <v>1</v>
      </c>
      <c r="CG1719">
        <v>2</v>
      </c>
      <c r="CH1719">
        <v>2</v>
      </c>
      <c r="CI1719">
        <v>2</v>
      </c>
      <c r="CJ1719">
        <v>1</v>
      </c>
      <c r="CK1719">
        <v>1</v>
      </c>
      <c r="CL1719">
        <v>1</v>
      </c>
      <c r="CM1719">
        <v>1</v>
      </c>
      <c r="CN1719">
        <v>1</v>
      </c>
      <c r="CO1719">
        <v>1</v>
      </c>
      <c r="CP1719">
        <v>1</v>
      </c>
      <c r="CQ1719">
        <v>1</v>
      </c>
      <c r="CR1719">
        <v>1</v>
      </c>
      <c r="CS1719">
        <v>1</v>
      </c>
      <c r="CT1719">
        <v>1</v>
      </c>
      <c r="CU1719">
        <v>1</v>
      </c>
      <c r="CV1719">
        <v>1</v>
      </c>
      <c r="CW1719">
        <v>1</v>
      </c>
      <c r="CX1719">
        <v>1</v>
      </c>
      <c r="CY1719">
        <v>1</v>
      </c>
      <c r="CZ1719">
        <v>1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22</v>
      </c>
      <c r="DS1719">
        <v>34</v>
      </c>
      <c r="DT1719" s="2">
        <v>35886</v>
      </c>
      <c r="DU1719" s="2">
        <v>24219</v>
      </c>
      <c r="DV1719" t="s">
        <v>151</v>
      </c>
      <c r="DW1719" t="s">
        <v>152</v>
      </c>
      <c r="DX1719" t="s">
        <v>153</v>
      </c>
      <c r="DY1719">
        <v>212</v>
      </c>
      <c r="DZ1719">
        <v>0</v>
      </c>
      <c r="EA1719">
        <v>0</v>
      </c>
      <c r="EB1719">
        <v>0</v>
      </c>
      <c r="EC1719">
        <v>0</v>
      </c>
      <c r="ED1719" t="s">
        <v>154</v>
      </c>
      <c r="EE1719" t="s">
        <v>155</v>
      </c>
    </row>
    <row r="1720" spans="1:135" x14ac:dyDescent="0.25">
      <c r="A1720">
        <v>2307</v>
      </c>
      <c r="B1720">
        <v>0</v>
      </c>
      <c r="C1720">
        <v>1</v>
      </c>
      <c r="D1720" t="s">
        <v>6468</v>
      </c>
      <c r="E1720" t="s">
        <v>6469</v>
      </c>
      <c r="F1720" t="s">
        <v>141</v>
      </c>
      <c r="G1720">
        <v>1</v>
      </c>
      <c r="H1720" t="s">
        <v>200</v>
      </c>
      <c r="I1720" t="s">
        <v>6470</v>
      </c>
      <c r="J1720" t="s">
        <v>160</v>
      </c>
      <c r="K1720" t="s">
        <v>161</v>
      </c>
      <c r="L1720" t="s">
        <v>170</v>
      </c>
      <c r="M1720" t="s">
        <v>185</v>
      </c>
      <c r="N1720" t="s">
        <v>186</v>
      </c>
      <c r="O1720">
        <v>0</v>
      </c>
      <c r="P1720" t="s">
        <v>149</v>
      </c>
      <c r="Q1720">
        <v>1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 t="s">
        <v>337</v>
      </c>
      <c r="AH1720" t="s">
        <v>337</v>
      </c>
      <c r="AI1720">
        <v>0</v>
      </c>
      <c r="AJ1720">
        <v>100</v>
      </c>
      <c r="AK1720">
        <v>100</v>
      </c>
      <c r="AL1720">
        <v>100</v>
      </c>
      <c r="AM1720">
        <v>10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26</v>
      </c>
      <c r="AX1720">
        <v>12</v>
      </c>
      <c r="AY1720">
        <v>14</v>
      </c>
      <c r="AZ1720">
        <v>0</v>
      </c>
      <c r="BA1720">
        <v>26</v>
      </c>
      <c r="BB1720">
        <v>89</v>
      </c>
      <c r="BC1720">
        <v>0</v>
      </c>
      <c r="BD1720">
        <v>14</v>
      </c>
      <c r="BE1720">
        <v>0</v>
      </c>
      <c r="BF1720">
        <v>0</v>
      </c>
      <c r="BG1720">
        <v>3</v>
      </c>
      <c r="BH1720">
        <v>47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51</v>
      </c>
      <c r="BO1720">
        <v>0</v>
      </c>
      <c r="BP1720">
        <v>5</v>
      </c>
      <c r="BQ1720">
        <v>2</v>
      </c>
      <c r="BR1720">
        <v>2</v>
      </c>
      <c r="BS1720">
        <v>2</v>
      </c>
      <c r="BT1720">
        <v>1</v>
      </c>
      <c r="BU1720">
        <v>1</v>
      </c>
      <c r="BV1720">
        <v>5</v>
      </c>
      <c r="BW1720">
        <v>0</v>
      </c>
      <c r="BX1720">
        <v>2</v>
      </c>
      <c r="BY1720">
        <v>0</v>
      </c>
      <c r="BZ1720">
        <v>0</v>
      </c>
      <c r="CA1720">
        <v>0</v>
      </c>
      <c r="CB1720">
        <v>1</v>
      </c>
      <c r="CC1720">
        <v>2</v>
      </c>
      <c r="CD1720">
        <v>0</v>
      </c>
      <c r="CE1720">
        <v>0</v>
      </c>
      <c r="CF1720">
        <v>1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 s="2">
        <v>38473</v>
      </c>
      <c r="DU1720" s="2">
        <v>29316</v>
      </c>
      <c r="DV1720" t="s">
        <v>151</v>
      </c>
      <c r="DW1720" t="s">
        <v>152</v>
      </c>
      <c r="DX1720" t="s">
        <v>153</v>
      </c>
      <c r="DY1720">
        <v>170</v>
      </c>
      <c r="DZ1720">
        <v>0</v>
      </c>
      <c r="EA1720">
        <v>0</v>
      </c>
      <c r="EB1720">
        <v>0</v>
      </c>
      <c r="EC1720">
        <v>0</v>
      </c>
      <c r="ED1720" t="s">
        <v>154</v>
      </c>
      <c r="EE1720" t="s">
        <v>191</v>
      </c>
    </row>
    <row r="1721" spans="1:135" x14ac:dyDescent="0.25">
      <c r="A1721">
        <v>2049</v>
      </c>
      <c r="B1721">
        <v>0</v>
      </c>
      <c r="C1721">
        <v>1</v>
      </c>
      <c r="D1721" t="s">
        <v>6471</v>
      </c>
      <c r="E1721" t="s">
        <v>6472</v>
      </c>
      <c r="F1721" t="s">
        <v>141</v>
      </c>
      <c r="G1721">
        <v>0</v>
      </c>
      <c r="H1721" t="s">
        <v>158</v>
      </c>
      <c r="I1721" t="s">
        <v>6473</v>
      </c>
      <c r="J1721" t="s">
        <v>336</v>
      </c>
      <c r="K1721" t="s">
        <v>161</v>
      </c>
      <c r="L1721" t="s">
        <v>84</v>
      </c>
      <c r="M1721" t="s">
        <v>147</v>
      </c>
      <c r="N1721" t="s">
        <v>163</v>
      </c>
      <c r="O1721">
        <v>0</v>
      </c>
      <c r="P1721" t="s">
        <v>149</v>
      </c>
      <c r="Q1721">
        <v>1</v>
      </c>
      <c r="R1721">
        <v>1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 t="s">
        <v>178</v>
      </c>
      <c r="AH1721" t="s">
        <v>178</v>
      </c>
      <c r="AI1721">
        <v>0</v>
      </c>
      <c r="AJ1721">
        <v>93</v>
      </c>
      <c r="AK1721">
        <v>91</v>
      </c>
      <c r="AL1721">
        <v>94</v>
      </c>
      <c r="AM1721">
        <v>93</v>
      </c>
      <c r="AN1721">
        <v>53</v>
      </c>
      <c r="AO1721">
        <v>2</v>
      </c>
      <c r="AP1721">
        <v>23</v>
      </c>
      <c r="AQ1721">
        <v>73</v>
      </c>
      <c r="AR1721">
        <v>31</v>
      </c>
      <c r="AS1721">
        <v>49</v>
      </c>
      <c r="AT1721">
        <v>53</v>
      </c>
      <c r="AU1721">
        <v>58</v>
      </c>
      <c r="AV1721">
        <v>73</v>
      </c>
      <c r="AW1721">
        <v>56</v>
      </c>
      <c r="AX1721">
        <v>56</v>
      </c>
      <c r="AY1721">
        <v>53</v>
      </c>
      <c r="AZ1721">
        <v>66</v>
      </c>
      <c r="BA1721">
        <v>33</v>
      </c>
      <c r="BB1721">
        <v>100</v>
      </c>
      <c r="BC1721">
        <v>68</v>
      </c>
      <c r="BD1721">
        <v>17</v>
      </c>
      <c r="BE1721">
        <v>28</v>
      </c>
      <c r="BF1721">
        <v>73</v>
      </c>
      <c r="BG1721">
        <v>51</v>
      </c>
      <c r="BH1721">
        <v>75</v>
      </c>
      <c r="BI1721">
        <v>17</v>
      </c>
      <c r="BJ1721">
        <v>2</v>
      </c>
      <c r="BK1721">
        <v>56</v>
      </c>
      <c r="BL1721">
        <v>0</v>
      </c>
      <c r="BM1721">
        <v>0</v>
      </c>
      <c r="BN1721">
        <v>0</v>
      </c>
      <c r="BO1721">
        <v>65</v>
      </c>
      <c r="BP1721">
        <v>7</v>
      </c>
      <c r="BQ1721">
        <v>2</v>
      </c>
      <c r="BR1721">
        <v>2</v>
      </c>
      <c r="BS1721">
        <v>5</v>
      </c>
      <c r="BT1721">
        <v>2</v>
      </c>
      <c r="BU1721">
        <v>2</v>
      </c>
      <c r="BV1721">
        <v>2</v>
      </c>
      <c r="BW1721">
        <v>2</v>
      </c>
      <c r="BX1721">
        <v>5</v>
      </c>
      <c r="BY1721">
        <v>2</v>
      </c>
      <c r="BZ1721">
        <v>2</v>
      </c>
      <c r="CA1721">
        <v>7</v>
      </c>
      <c r="CB1721">
        <v>17</v>
      </c>
      <c r="CC1721">
        <v>23</v>
      </c>
      <c r="CD1721">
        <v>0</v>
      </c>
      <c r="CE1721">
        <v>4</v>
      </c>
      <c r="CF1721">
        <v>9</v>
      </c>
      <c r="CG1721">
        <v>0</v>
      </c>
      <c r="CH1721">
        <v>1</v>
      </c>
      <c r="CI1721">
        <v>1</v>
      </c>
      <c r="CJ1721">
        <v>1</v>
      </c>
      <c r="CK1721">
        <v>1</v>
      </c>
      <c r="CL1721">
        <v>1</v>
      </c>
      <c r="CM1721">
        <v>1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1</v>
      </c>
      <c r="CU1721">
        <v>1</v>
      </c>
      <c r="CV1721">
        <v>1</v>
      </c>
      <c r="CW1721">
        <v>1</v>
      </c>
      <c r="CX1721">
        <v>1</v>
      </c>
      <c r="CY1721">
        <v>1</v>
      </c>
      <c r="CZ1721">
        <v>1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 s="2">
        <v>41030</v>
      </c>
      <c r="DU1721" s="2">
        <v>31647</v>
      </c>
      <c r="DV1721" t="s">
        <v>151</v>
      </c>
      <c r="DW1721" t="s">
        <v>152</v>
      </c>
      <c r="DX1721" t="s">
        <v>153</v>
      </c>
      <c r="DY1721">
        <v>299</v>
      </c>
      <c r="DZ1721">
        <v>0</v>
      </c>
      <c r="EA1721">
        <v>0</v>
      </c>
      <c r="EB1721">
        <v>0</v>
      </c>
      <c r="EC1721">
        <v>0</v>
      </c>
      <c r="ED1721" t="s">
        <v>154</v>
      </c>
      <c r="EE1721" t="s">
        <v>373</v>
      </c>
    </row>
    <row r="1722" spans="1:135" x14ac:dyDescent="0.25">
      <c r="A1722">
        <v>297</v>
      </c>
      <c r="B1722">
        <v>0</v>
      </c>
      <c r="C1722">
        <v>1</v>
      </c>
      <c r="D1722" t="s">
        <v>6474</v>
      </c>
      <c r="E1722" t="s">
        <v>6475</v>
      </c>
      <c r="F1722" t="s">
        <v>141</v>
      </c>
      <c r="G1722">
        <v>0</v>
      </c>
      <c r="H1722" t="s">
        <v>182</v>
      </c>
      <c r="I1722" t="s">
        <v>6476</v>
      </c>
      <c r="J1722" t="s">
        <v>160</v>
      </c>
      <c r="K1722" t="s">
        <v>161</v>
      </c>
      <c r="L1722" t="s">
        <v>216</v>
      </c>
      <c r="M1722" t="s">
        <v>147</v>
      </c>
      <c r="N1722" t="s">
        <v>171</v>
      </c>
      <c r="O1722">
        <v>0</v>
      </c>
      <c r="P1722" t="s">
        <v>149</v>
      </c>
      <c r="Q1722">
        <v>1</v>
      </c>
      <c r="R1722">
        <v>1</v>
      </c>
      <c r="S1722">
        <v>1</v>
      </c>
      <c r="T1722">
        <v>0</v>
      </c>
      <c r="U1722">
        <v>1</v>
      </c>
      <c r="V1722">
        <v>0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 t="s">
        <v>6477</v>
      </c>
      <c r="AH1722" t="s">
        <v>6477</v>
      </c>
      <c r="AI1722">
        <v>0</v>
      </c>
      <c r="AJ1722">
        <v>73</v>
      </c>
      <c r="AK1722">
        <v>77</v>
      </c>
      <c r="AL1722">
        <v>85</v>
      </c>
      <c r="AM1722">
        <v>81</v>
      </c>
      <c r="AN1722">
        <v>56</v>
      </c>
      <c r="AO1722">
        <v>63</v>
      </c>
      <c r="AP1722">
        <v>56</v>
      </c>
      <c r="AQ1722">
        <v>50</v>
      </c>
      <c r="AR1722">
        <v>84</v>
      </c>
      <c r="AS1722">
        <v>72</v>
      </c>
      <c r="AT1722">
        <v>62</v>
      </c>
      <c r="AU1722">
        <v>78</v>
      </c>
      <c r="AV1722">
        <v>63</v>
      </c>
      <c r="AW1722">
        <v>76</v>
      </c>
      <c r="AX1722">
        <v>69</v>
      </c>
      <c r="AY1722">
        <v>48</v>
      </c>
      <c r="AZ1722">
        <v>20</v>
      </c>
      <c r="BA1722">
        <v>71</v>
      </c>
      <c r="BB1722">
        <v>100</v>
      </c>
      <c r="BC1722">
        <v>81</v>
      </c>
      <c r="BD1722">
        <v>83</v>
      </c>
      <c r="BE1722">
        <v>76</v>
      </c>
      <c r="BF1722">
        <v>63</v>
      </c>
      <c r="BG1722">
        <v>52</v>
      </c>
      <c r="BH1722">
        <v>78</v>
      </c>
      <c r="BI1722">
        <v>24</v>
      </c>
      <c r="BJ1722">
        <v>71</v>
      </c>
      <c r="BK1722">
        <v>52</v>
      </c>
      <c r="BL1722">
        <v>0</v>
      </c>
      <c r="BM1722">
        <v>0</v>
      </c>
      <c r="BN1722">
        <v>0</v>
      </c>
      <c r="BO1722">
        <v>100</v>
      </c>
      <c r="BP1722">
        <v>45</v>
      </c>
      <c r="BQ1722">
        <v>45</v>
      </c>
      <c r="BR1722">
        <v>45</v>
      </c>
      <c r="BS1722">
        <v>45</v>
      </c>
      <c r="BT1722">
        <v>45</v>
      </c>
      <c r="BU1722">
        <v>45</v>
      </c>
      <c r="BV1722">
        <v>45</v>
      </c>
      <c r="BW1722">
        <v>45</v>
      </c>
      <c r="BX1722">
        <v>45</v>
      </c>
      <c r="BY1722">
        <v>45</v>
      </c>
      <c r="BZ1722">
        <v>45</v>
      </c>
      <c r="CA1722">
        <v>43</v>
      </c>
      <c r="CB1722">
        <v>43</v>
      </c>
      <c r="CC1722">
        <v>43</v>
      </c>
      <c r="CD1722">
        <v>43</v>
      </c>
      <c r="CE1722">
        <v>43</v>
      </c>
      <c r="CF1722">
        <v>43</v>
      </c>
      <c r="CG1722">
        <v>43</v>
      </c>
      <c r="CH1722">
        <v>52</v>
      </c>
      <c r="CI1722">
        <v>52</v>
      </c>
      <c r="CJ1722">
        <v>52</v>
      </c>
      <c r="CK1722">
        <v>52</v>
      </c>
      <c r="CL1722">
        <v>52</v>
      </c>
      <c r="CM1722">
        <v>52</v>
      </c>
      <c r="CN1722">
        <v>43</v>
      </c>
      <c r="CO1722">
        <v>43</v>
      </c>
      <c r="CP1722">
        <v>43</v>
      </c>
      <c r="CQ1722">
        <v>43</v>
      </c>
      <c r="CR1722">
        <v>43</v>
      </c>
      <c r="CS1722">
        <v>43</v>
      </c>
      <c r="CT1722">
        <v>25</v>
      </c>
      <c r="CU1722">
        <v>25</v>
      </c>
      <c r="CV1722">
        <v>25</v>
      </c>
      <c r="CW1722">
        <v>25</v>
      </c>
      <c r="CX1722">
        <v>25</v>
      </c>
      <c r="CY1722">
        <v>25</v>
      </c>
      <c r="CZ1722">
        <v>25</v>
      </c>
      <c r="DA1722">
        <v>25</v>
      </c>
      <c r="DB1722">
        <v>38</v>
      </c>
      <c r="DC1722">
        <v>38</v>
      </c>
      <c r="DD1722">
        <v>38</v>
      </c>
      <c r="DE1722">
        <v>38</v>
      </c>
      <c r="DF1722">
        <v>38</v>
      </c>
      <c r="DG1722">
        <v>38</v>
      </c>
      <c r="DH1722">
        <v>38</v>
      </c>
      <c r="DI1722">
        <v>38</v>
      </c>
      <c r="DJ1722">
        <v>38</v>
      </c>
      <c r="DK1722">
        <v>38</v>
      </c>
      <c r="DL1722">
        <v>38</v>
      </c>
      <c r="DM1722">
        <v>38</v>
      </c>
      <c r="DN1722">
        <v>38</v>
      </c>
      <c r="DO1722">
        <v>38</v>
      </c>
      <c r="DP1722">
        <v>38</v>
      </c>
      <c r="DQ1722">
        <v>0</v>
      </c>
      <c r="DR1722">
        <v>0</v>
      </c>
      <c r="DS1722">
        <v>0</v>
      </c>
      <c r="DT1722" s="2">
        <v>37622</v>
      </c>
      <c r="DU1722" s="2">
        <v>29131</v>
      </c>
      <c r="DV1722" t="s">
        <v>151</v>
      </c>
      <c r="DW1722" t="s">
        <v>152</v>
      </c>
      <c r="DX1722" t="s">
        <v>153</v>
      </c>
      <c r="DY1722">
        <v>211</v>
      </c>
      <c r="DZ1722">
        <v>32</v>
      </c>
      <c r="EA1722">
        <v>32</v>
      </c>
      <c r="EB1722">
        <v>32</v>
      </c>
      <c r="EC1722">
        <v>32</v>
      </c>
      <c r="ED1722" t="s">
        <v>154</v>
      </c>
      <c r="EE1722" t="s">
        <v>165</v>
      </c>
    </row>
    <row r="1723" spans="1:135" x14ac:dyDescent="0.25">
      <c r="A1723">
        <v>2246</v>
      </c>
      <c r="B1723">
        <v>0</v>
      </c>
      <c r="C1723">
        <v>1</v>
      </c>
      <c r="D1723" t="s">
        <v>6478</v>
      </c>
      <c r="E1723" t="s">
        <v>6479</v>
      </c>
      <c r="F1723" t="s">
        <v>141</v>
      </c>
      <c r="G1723">
        <v>1</v>
      </c>
      <c r="H1723" t="s">
        <v>158</v>
      </c>
      <c r="I1723" t="s">
        <v>6480</v>
      </c>
      <c r="J1723" t="s">
        <v>160</v>
      </c>
      <c r="K1723" t="s">
        <v>161</v>
      </c>
      <c r="L1723" t="s">
        <v>319</v>
      </c>
      <c r="M1723" t="s">
        <v>564</v>
      </c>
      <c r="N1723" t="s">
        <v>186</v>
      </c>
      <c r="O1723">
        <v>0</v>
      </c>
      <c r="P1723" t="s">
        <v>1687</v>
      </c>
      <c r="Q1723">
        <v>1</v>
      </c>
      <c r="R1723">
        <v>1</v>
      </c>
      <c r="S1723">
        <v>0</v>
      </c>
      <c r="T1723">
        <v>1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 t="s">
        <v>337</v>
      </c>
      <c r="AH1723" t="s">
        <v>953</v>
      </c>
      <c r="AI1723">
        <v>0</v>
      </c>
      <c r="AJ1723">
        <v>48</v>
      </c>
      <c r="AK1723">
        <v>46</v>
      </c>
      <c r="AL1723">
        <v>51</v>
      </c>
      <c r="AM1723">
        <v>48</v>
      </c>
      <c r="AN1723">
        <v>39</v>
      </c>
      <c r="AO1723">
        <v>0</v>
      </c>
      <c r="AP1723">
        <v>32</v>
      </c>
      <c r="AQ1723">
        <v>30</v>
      </c>
      <c r="AR1723">
        <v>45</v>
      </c>
      <c r="AS1723">
        <v>15</v>
      </c>
      <c r="AT1723">
        <v>67</v>
      </c>
      <c r="AU1723">
        <v>86</v>
      </c>
      <c r="AV1723">
        <v>20</v>
      </c>
      <c r="AW1723">
        <v>15</v>
      </c>
      <c r="AX1723">
        <v>64</v>
      </c>
      <c r="AY1723">
        <v>72</v>
      </c>
      <c r="AZ1723">
        <v>15</v>
      </c>
      <c r="BA1723">
        <v>80</v>
      </c>
      <c r="BB1723">
        <v>100</v>
      </c>
      <c r="BC1723">
        <v>62</v>
      </c>
      <c r="BD1723">
        <v>21</v>
      </c>
      <c r="BE1723">
        <v>45</v>
      </c>
      <c r="BF1723">
        <v>70</v>
      </c>
      <c r="BG1723">
        <v>62</v>
      </c>
      <c r="BH1723">
        <v>45</v>
      </c>
      <c r="BI1723">
        <v>34</v>
      </c>
      <c r="BJ1723">
        <v>0</v>
      </c>
      <c r="BK1723">
        <v>0</v>
      </c>
      <c r="BL1723">
        <v>0</v>
      </c>
      <c r="BM1723">
        <v>42</v>
      </c>
      <c r="BN1723">
        <v>0</v>
      </c>
      <c r="BO1723">
        <v>100</v>
      </c>
      <c r="BP1723">
        <v>42</v>
      </c>
      <c r="BQ1723">
        <v>42</v>
      </c>
      <c r="BR1723">
        <v>42</v>
      </c>
      <c r="BS1723">
        <v>42</v>
      </c>
      <c r="BT1723">
        <v>42</v>
      </c>
      <c r="BU1723">
        <v>42</v>
      </c>
      <c r="BV1723">
        <v>42</v>
      </c>
      <c r="BW1723">
        <v>42</v>
      </c>
      <c r="BX1723">
        <v>42</v>
      </c>
      <c r="BY1723">
        <v>42</v>
      </c>
      <c r="BZ1723">
        <v>42</v>
      </c>
      <c r="CA1723">
        <v>30</v>
      </c>
      <c r="CB1723">
        <v>30</v>
      </c>
      <c r="CC1723">
        <v>30</v>
      </c>
      <c r="CD1723">
        <v>30</v>
      </c>
      <c r="CE1723">
        <v>30</v>
      </c>
      <c r="CF1723">
        <v>30</v>
      </c>
      <c r="CG1723">
        <v>30</v>
      </c>
      <c r="CH1723">
        <v>18</v>
      </c>
      <c r="CI1723">
        <v>18</v>
      </c>
      <c r="CJ1723">
        <v>18</v>
      </c>
      <c r="CK1723">
        <v>18</v>
      </c>
      <c r="CL1723">
        <v>18</v>
      </c>
      <c r="CM1723">
        <v>18</v>
      </c>
      <c r="CN1723">
        <v>25</v>
      </c>
      <c r="CO1723">
        <v>25</v>
      </c>
      <c r="CP1723">
        <v>25</v>
      </c>
      <c r="CQ1723">
        <v>25</v>
      </c>
      <c r="CR1723">
        <v>25</v>
      </c>
      <c r="CS1723">
        <v>25</v>
      </c>
      <c r="CT1723">
        <v>32</v>
      </c>
      <c r="CU1723">
        <v>32</v>
      </c>
      <c r="CV1723">
        <v>32</v>
      </c>
      <c r="CW1723">
        <v>32</v>
      </c>
      <c r="CX1723">
        <v>32</v>
      </c>
      <c r="CY1723">
        <v>32</v>
      </c>
      <c r="CZ1723">
        <v>32</v>
      </c>
      <c r="DA1723">
        <v>32</v>
      </c>
      <c r="DB1723">
        <v>25</v>
      </c>
      <c r="DC1723">
        <v>25</v>
      </c>
      <c r="DD1723">
        <v>25</v>
      </c>
      <c r="DE1723">
        <v>25</v>
      </c>
      <c r="DF1723">
        <v>25</v>
      </c>
      <c r="DG1723">
        <v>25</v>
      </c>
      <c r="DH1723">
        <v>25</v>
      </c>
      <c r="DI1723">
        <v>25</v>
      </c>
      <c r="DJ1723">
        <v>25</v>
      </c>
      <c r="DK1723">
        <v>25</v>
      </c>
      <c r="DL1723">
        <v>25</v>
      </c>
      <c r="DM1723">
        <v>25</v>
      </c>
      <c r="DN1723">
        <v>25</v>
      </c>
      <c r="DO1723">
        <v>25</v>
      </c>
      <c r="DP1723">
        <v>25</v>
      </c>
      <c r="DQ1723">
        <v>0</v>
      </c>
      <c r="DR1723">
        <v>65</v>
      </c>
      <c r="DS1723">
        <v>48</v>
      </c>
      <c r="DT1723" s="2">
        <v>31594</v>
      </c>
      <c r="DU1723" s="2">
        <v>22858</v>
      </c>
      <c r="DV1723" t="s">
        <v>151</v>
      </c>
      <c r="DW1723" t="s">
        <v>152</v>
      </c>
      <c r="DX1723" t="s">
        <v>153</v>
      </c>
      <c r="DY1723">
        <v>251</v>
      </c>
      <c r="DZ1723">
        <v>2</v>
      </c>
      <c r="EA1723">
        <v>2</v>
      </c>
      <c r="EB1723">
        <v>2</v>
      </c>
      <c r="EC1723">
        <v>2</v>
      </c>
      <c r="ED1723" t="s">
        <v>154</v>
      </c>
      <c r="EE1723" t="s">
        <v>267</v>
      </c>
    </row>
    <row r="1724" spans="1:135" x14ac:dyDescent="0.25">
      <c r="A1724">
        <v>47</v>
      </c>
      <c r="B1724">
        <v>0</v>
      </c>
      <c r="C1724">
        <v>1</v>
      </c>
      <c r="D1724" t="s">
        <v>6481</v>
      </c>
      <c r="E1724" t="s">
        <v>6482</v>
      </c>
      <c r="F1724" t="s">
        <v>141</v>
      </c>
      <c r="G1724">
        <v>1</v>
      </c>
      <c r="H1724" t="s">
        <v>686</v>
      </c>
      <c r="I1724" t="s">
        <v>6483</v>
      </c>
      <c r="J1724" t="s">
        <v>160</v>
      </c>
      <c r="K1724" t="s">
        <v>161</v>
      </c>
      <c r="L1724" t="s">
        <v>319</v>
      </c>
      <c r="M1724" t="s">
        <v>271</v>
      </c>
      <c r="N1724" t="s">
        <v>186</v>
      </c>
      <c r="O1724">
        <v>0</v>
      </c>
      <c r="P1724" t="s">
        <v>149</v>
      </c>
      <c r="Q1724">
        <v>1</v>
      </c>
      <c r="R1724">
        <v>0</v>
      </c>
      <c r="S1724">
        <v>1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1</v>
      </c>
      <c r="AD1724">
        <v>1</v>
      </c>
      <c r="AE1724">
        <v>0</v>
      </c>
      <c r="AF1724">
        <v>0</v>
      </c>
      <c r="AG1724" t="s">
        <v>6484</v>
      </c>
      <c r="AH1724" t="s">
        <v>6484</v>
      </c>
      <c r="AI1724">
        <v>0</v>
      </c>
      <c r="AJ1724">
        <v>53</v>
      </c>
      <c r="AK1724">
        <v>42</v>
      </c>
      <c r="AL1724">
        <v>70</v>
      </c>
      <c r="AM1724">
        <v>67</v>
      </c>
      <c r="AN1724">
        <v>55</v>
      </c>
      <c r="AO1724">
        <v>7</v>
      </c>
      <c r="AP1724">
        <v>12</v>
      </c>
      <c r="AQ1724">
        <v>58</v>
      </c>
      <c r="AR1724">
        <v>55</v>
      </c>
      <c r="AS1724">
        <v>67</v>
      </c>
      <c r="AT1724">
        <v>75</v>
      </c>
      <c r="AU1724">
        <v>92</v>
      </c>
      <c r="AV1724">
        <v>75</v>
      </c>
      <c r="AW1724">
        <v>53</v>
      </c>
      <c r="AX1724">
        <v>71</v>
      </c>
      <c r="AY1724">
        <v>76</v>
      </c>
      <c r="AZ1724">
        <v>65</v>
      </c>
      <c r="BA1724">
        <v>87</v>
      </c>
      <c r="BB1724">
        <v>69</v>
      </c>
      <c r="BC1724">
        <v>65</v>
      </c>
      <c r="BD1724">
        <v>20</v>
      </c>
      <c r="BE1724">
        <v>66</v>
      </c>
      <c r="BF1724">
        <v>66</v>
      </c>
      <c r="BG1724">
        <v>63</v>
      </c>
      <c r="BH1724">
        <v>86</v>
      </c>
      <c r="BI1724">
        <v>7</v>
      </c>
      <c r="BJ1724">
        <v>4</v>
      </c>
      <c r="BK1724">
        <v>44</v>
      </c>
      <c r="BL1724">
        <v>58</v>
      </c>
      <c r="BM1724">
        <v>64</v>
      </c>
      <c r="BN1724">
        <v>0</v>
      </c>
      <c r="BO1724">
        <v>100</v>
      </c>
      <c r="BP1724">
        <v>54</v>
      </c>
      <c r="BQ1724">
        <v>54</v>
      </c>
      <c r="BR1724">
        <v>54</v>
      </c>
      <c r="BS1724">
        <v>54</v>
      </c>
      <c r="BT1724">
        <v>54</v>
      </c>
      <c r="BU1724">
        <v>54</v>
      </c>
      <c r="BV1724">
        <v>54</v>
      </c>
      <c r="BW1724">
        <v>54</v>
      </c>
      <c r="BX1724">
        <v>54</v>
      </c>
      <c r="BY1724">
        <v>54</v>
      </c>
      <c r="BZ1724">
        <v>54</v>
      </c>
      <c r="CA1724">
        <v>50</v>
      </c>
      <c r="CB1724">
        <v>50</v>
      </c>
      <c r="CC1724">
        <v>50</v>
      </c>
      <c r="CD1724">
        <v>50</v>
      </c>
      <c r="CE1724">
        <v>50</v>
      </c>
      <c r="CF1724">
        <v>50</v>
      </c>
      <c r="CG1724">
        <v>50</v>
      </c>
      <c r="CH1724">
        <v>40</v>
      </c>
      <c r="CI1724">
        <v>40</v>
      </c>
      <c r="CJ1724">
        <v>40</v>
      </c>
      <c r="CK1724">
        <v>40</v>
      </c>
      <c r="CL1724">
        <v>40</v>
      </c>
      <c r="CM1724">
        <v>40</v>
      </c>
      <c r="CN1724">
        <v>40</v>
      </c>
      <c r="CO1724">
        <v>40</v>
      </c>
      <c r="CP1724">
        <v>40</v>
      </c>
      <c r="CQ1724">
        <v>40</v>
      </c>
      <c r="CR1724">
        <v>40</v>
      </c>
      <c r="CS1724">
        <v>40</v>
      </c>
      <c r="CT1724">
        <v>30</v>
      </c>
      <c r="CU1724">
        <v>30</v>
      </c>
      <c r="CV1724">
        <v>30</v>
      </c>
      <c r="CW1724">
        <v>30</v>
      </c>
      <c r="CX1724">
        <v>30</v>
      </c>
      <c r="CY1724">
        <v>30</v>
      </c>
      <c r="CZ1724">
        <v>30</v>
      </c>
      <c r="DA1724">
        <v>30</v>
      </c>
      <c r="DB1724">
        <v>30</v>
      </c>
      <c r="DC1724">
        <v>30</v>
      </c>
      <c r="DD1724">
        <v>30</v>
      </c>
      <c r="DE1724">
        <v>30</v>
      </c>
      <c r="DF1724">
        <v>30</v>
      </c>
      <c r="DG1724">
        <v>30</v>
      </c>
      <c r="DH1724">
        <v>30</v>
      </c>
      <c r="DI1724">
        <v>30</v>
      </c>
      <c r="DJ1724">
        <v>40</v>
      </c>
      <c r="DK1724">
        <v>40</v>
      </c>
      <c r="DL1724">
        <v>40</v>
      </c>
      <c r="DM1724">
        <v>40</v>
      </c>
      <c r="DN1724">
        <v>40</v>
      </c>
      <c r="DO1724">
        <v>40</v>
      </c>
      <c r="DP1724">
        <v>40</v>
      </c>
      <c r="DQ1724">
        <v>0</v>
      </c>
      <c r="DR1724">
        <v>0</v>
      </c>
      <c r="DS1724">
        <v>0</v>
      </c>
      <c r="DT1724" s="2">
        <v>33870</v>
      </c>
      <c r="DU1724" s="2">
        <v>24440</v>
      </c>
      <c r="DV1724" t="s">
        <v>151</v>
      </c>
      <c r="DW1724" t="s">
        <v>152</v>
      </c>
      <c r="DX1724" t="s">
        <v>153</v>
      </c>
      <c r="DY1724">
        <v>290</v>
      </c>
      <c r="DZ1724">
        <v>40</v>
      </c>
      <c r="EA1724">
        <v>40</v>
      </c>
      <c r="EB1724">
        <v>40</v>
      </c>
      <c r="EC1724">
        <v>40</v>
      </c>
      <c r="ED1724" t="s">
        <v>154</v>
      </c>
      <c r="EE1724" t="s">
        <v>1750</v>
      </c>
    </row>
    <row r="1725" spans="1:135" x14ac:dyDescent="0.25">
      <c r="A1725">
        <v>1118</v>
      </c>
      <c r="B1725">
        <v>0</v>
      </c>
      <c r="C1725">
        <v>1</v>
      </c>
      <c r="D1725" t="s">
        <v>6485</v>
      </c>
      <c r="E1725" t="s">
        <v>6486</v>
      </c>
      <c r="F1725" t="s">
        <v>141</v>
      </c>
      <c r="G1725">
        <v>1</v>
      </c>
      <c r="H1725" t="s">
        <v>158</v>
      </c>
      <c r="I1725" t="s">
        <v>6487</v>
      </c>
      <c r="J1725" t="s">
        <v>292</v>
      </c>
      <c r="K1725" t="s">
        <v>161</v>
      </c>
      <c r="L1725" t="s">
        <v>293</v>
      </c>
      <c r="M1725" t="s">
        <v>271</v>
      </c>
      <c r="N1725" t="s">
        <v>186</v>
      </c>
      <c r="O1725">
        <v>0</v>
      </c>
      <c r="P1725" t="s">
        <v>149</v>
      </c>
      <c r="Q1725">
        <v>0</v>
      </c>
      <c r="R1725">
        <v>0</v>
      </c>
      <c r="S1725">
        <v>0</v>
      </c>
      <c r="T1725">
        <v>0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 t="s">
        <v>30</v>
      </c>
      <c r="AH1725" t="s">
        <v>30</v>
      </c>
      <c r="AI1725">
        <v>0</v>
      </c>
      <c r="AJ1725">
        <v>95</v>
      </c>
      <c r="AK1725">
        <v>96</v>
      </c>
      <c r="AL1725">
        <v>94</v>
      </c>
      <c r="AM1725">
        <v>6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31</v>
      </c>
      <c r="AY1725">
        <v>16</v>
      </c>
      <c r="AZ1725">
        <v>3</v>
      </c>
      <c r="BA1725">
        <v>24</v>
      </c>
      <c r="BB1725">
        <v>89</v>
      </c>
      <c r="BC1725">
        <v>0</v>
      </c>
      <c r="BD1725">
        <v>4</v>
      </c>
      <c r="BE1725">
        <v>16</v>
      </c>
      <c r="BF1725">
        <v>0</v>
      </c>
      <c r="BG1725">
        <v>2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24</v>
      </c>
      <c r="BN1725">
        <v>53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6</v>
      </c>
      <c r="CO1725">
        <v>15</v>
      </c>
      <c r="CP1725">
        <v>3</v>
      </c>
      <c r="CQ1725">
        <v>2</v>
      </c>
      <c r="CR1725">
        <v>1</v>
      </c>
      <c r="CS1725">
        <v>6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1</v>
      </c>
      <c r="DC1725">
        <v>1</v>
      </c>
      <c r="DD1725">
        <v>1</v>
      </c>
      <c r="DE1725">
        <v>1</v>
      </c>
      <c r="DF1725">
        <v>1</v>
      </c>
      <c r="DG1725">
        <v>1</v>
      </c>
      <c r="DH1725">
        <v>1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 s="2">
        <v>37043</v>
      </c>
      <c r="DU1725" s="2">
        <v>30470</v>
      </c>
      <c r="DV1725" t="s">
        <v>151</v>
      </c>
      <c r="DW1725" t="s">
        <v>152</v>
      </c>
      <c r="DX1725" t="s">
        <v>153</v>
      </c>
      <c r="DY1725">
        <v>204</v>
      </c>
      <c r="DZ1725">
        <v>0</v>
      </c>
      <c r="EA1725">
        <v>0</v>
      </c>
      <c r="EB1725">
        <v>0</v>
      </c>
      <c r="EC1725">
        <v>0</v>
      </c>
      <c r="ED1725" t="s">
        <v>154</v>
      </c>
      <c r="EE1725" t="s">
        <v>155</v>
      </c>
    </row>
    <row r="1726" spans="1:135" x14ac:dyDescent="0.25">
      <c r="A1726">
        <v>695</v>
      </c>
      <c r="B1726">
        <v>0</v>
      </c>
      <c r="C1726">
        <v>1</v>
      </c>
      <c r="D1726" t="s">
        <v>6488</v>
      </c>
      <c r="E1726" t="s">
        <v>6489</v>
      </c>
      <c r="F1726" t="s">
        <v>141</v>
      </c>
      <c r="G1726">
        <v>0</v>
      </c>
      <c r="H1726" t="s">
        <v>182</v>
      </c>
      <c r="I1726" t="s">
        <v>6490</v>
      </c>
      <c r="J1726" t="s">
        <v>160</v>
      </c>
      <c r="K1726" t="s">
        <v>161</v>
      </c>
      <c r="L1726" t="s">
        <v>177</v>
      </c>
      <c r="M1726" t="s">
        <v>147</v>
      </c>
      <c r="N1726" t="s">
        <v>148</v>
      </c>
      <c r="O1726">
        <v>0</v>
      </c>
      <c r="P1726" t="s">
        <v>149</v>
      </c>
      <c r="Q1726">
        <v>1</v>
      </c>
      <c r="R1726">
        <v>1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 t="s">
        <v>6491</v>
      </c>
      <c r="AH1726" t="s">
        <v>205</v>
      </c>
      <c r="AI1726">
        <v>0</v>
      </c>
      <c r="AJ1726">
        <v>86</v>
      </c>
      <c r="AK1726">
        <v>85</v>
      </c>
      <c r="AL1726">
        <v>90</v>
      </c>
      <c r="AM1726">
        <v>83</v>
      </c>
      <c r="AN1726">
        <v>56</v>
      </c>
      <c r="AO1726">
        <v>68</v>
      </c>
      <c r="AP1726">
        <v>63</v>
      </c>
      <c r="AQ1726">
        <v>72</v>
      </c>
      <c r="AR1726">
        <v>80</v>
      </c>
      <c r="AS1726">
        <v>82</v>
      </c>
      <c r="AT1726">
        <v>66</v>
      </c>
      <c r="AU1726">
        <v>78</v>
      </c>
      <c r="AV1726">
        <v>56</v>
      </c>
      <c r="AW1726">
        <v>76</v>
      </c>
      <c r="AX1726">
        <v>77</v>
      </c>
      <c r="AY1726">
        <v>72</v>
      </c>
      <c r="AZ1726">
        <v>12</v>
      </c>
      <c r="BA1726">
        <v>34</v>
      </c>
      <c r="BB1726">
        <v>100</v>
      </c>
      <c r="BC1726">
        <v>81</v>
      </c>
      <c r="BD1726">
        <v>65</v>
      </c>
      <c r="BE1726">
        <v>48</v>
      </c>
      <c r="BF1726">
        <v>84</v>
      </c>
      <c r="BG1726">
        <v>68</v>
      </c>
      <c r="BH1726">
        <v>80</v>
      </c>
      <c r="BI1726">
        <v>35</v>
      </c>
      <c r="BJ1726">
        <v>65</v>
      </c>
      <c r="BK1726">
        <v>37</v>
      </c>
      <c r="BL1726">
        <v>0</v>
      </c>
      <c r="BM1726">
        <v>0</v>
      </c>
      <c r="BN1726">
        <v>0</v>
      </c>
      <c r="BO1726">
        <v>100</v>
      </c>
      <c r="BP1726">
        <v>31</v>
      </c>
      <c r="BQ1726">
        <v>31</v>
      </c>
      <c r="BR1726">
        <v>31</v>
      </c>
      <c r="BS1726">
        <v>31</v>
      </c>
      <c r="BT1726">
        <v>31</v>
      </c>
      <c r="BU1726">
        <v>31</v>
      </c>
      <c r="BV1726">
        <v>31</v>
      </c>
      <c r="BW1726">
        <v>31</v>
      </c>
      <c r="BX1726">
        <v>31</v>
      </c>
      <c r="BY1726">
        <v>31</v>
      </c>
      <c r="BZ1726">
        <v>31</v>
      </c>
      <c r="CA1726">
        <v>29</v>
      </c>
      <c r="CB1726">
        <v>29</v>
      </c>
      <c r="CC1726">
        <v>29</v>
      </c>
      <c r="CD1726">
        <v>29</v>
      </c>
      <c r="CE1726">
        <v>29</v>
      </c>
      <c r="CF1726">
        <v>29</v>
      </c>
      <c r="CG1726">
        <v>29</v>
      </c>
      <c r="CH1726">
        <v>15</v>
      </c>
      <c r="CI1726">
        <v>15</v>
      </c>
      <c r="CJ1726">
        <v>15</v>
      </c>
      <c r="CK1726">
        <v>15</v>
      </c>
      <c r="CL1726">
        <v>15</v>
      </c>
      <c r="CM1726">
        <v>15</v>
      </c>
      <c r="CN1726">
        <v>25</v>
      </c>
      <c r="CO1726">
        <v>25</v>
      </c>
      <c r="CP1726">
        <v>25</v>
      </c>
      <c r="CQ1726">
        <v>25</v>
      </c>
      <c r="CR1726">
        <v>25</v>
      </c>
      <c r="CS1726">
        <v>25</v>
      </c>
      <c r="CT1726">
        <v>15</v>
      </c>
      <c r="CU1726">
        <v>15</v>
      </c>
      <c r="CV1726">
        <v>15</v>
      </c>
      <c r="CW1726">
        <v>15</v>
      </c>
      <c r="CX1726">
        <v>15</v>
      </c>
      <c r="CY1726">
        <v>15</v>
      </c>
      <c r="CZ1726">
        <v>15</v>
      </c>
      <c r="DA1726">
        <v>15</v>
      </c>
      <c r="DB1726">
        <v>20</v>
      </c>
      <c r="DC1726">
        <v>20</v>
      </c>
      <c r="DD1726">
        <v>20</v>
      </c>
      <c r="DE1726">
        <v>20</v>
      </c>
      <c r="DF1726">
        <v>20</v>
      </c>
      <c r="DG1726">
        <v>20</v>
      </c>
      <c r="DH1726">
        <v>20</v>
      </c>
      <c r="DI1726">
        <v>20</v>
      </c>
      <c r="DJ1726">
        <v>20</v>
      </c>
      <c r="DK1726">
        <v>20</v>
      </c>
      <c r="DL1726">
        <v>20</v>
      </c>
      <c r="DM1726">
        <v>20</v>
      </c>
      <c r="DN1726">
        <v>20</v>
      </c>
      <c r="DO1726">
        <v>20</v>
      </c>
      <c r="DP1726">
        <v>20</v>
      </c>
      <c r="DQ1726">
        <v>0</v>
      </c>
      <c r="DR1726">
        <v>0</v>
      </c>
      <c r="DS1726">
        <v>0</v>
      </c>
      <c r="DT1726" s="2">
        <v>39083</v>
      </c>
      <c r="DU1726" s="2">
        <v>33028</v>
      </c>
      <c r="DV1726" t="s">
        <v>151</v>
      </c>
      <c r="DW1726" t="s">
        <v>152</v>
      </c>
      <c r="DX1726" t="s">
        <v>153</v>
      </c>
      <c r="DY1726">
        <v>178</v>
      </c>
      <c r="DZ1726">
        <v>15</v>
      </c>
      <c r="EA1726">
        <v>15</v>
      </c>
      <c r="EB1726">
        <v>15</v>
      </c>
      <c r="EC1726">
        <v>15</v>
      </c>
      <c r="ED1726" t="s">
        <v>154</v>
      </c>
      <c r="EE1726" t="s">
        <v>328</v>
      </c>
    </row>
    <row r="1727" spans="1:135" x14ac:dyDescent="0.25">
      <c r="A1727">
        <v>2649</v>
      </c>
      <c r="B1727">
        <v>0</v>
      </c>
      <c r="C1727">
        <v>1</v>
      </c>
      <c r="D1727" t="s">
        <v>6492</v>
      </c>
      <c r="E1727" t="s">
        <v>6493</v>
      </c>
      <c r="F1727" t="s">
        <v>141</v>
      </c>
      <c r="G1727">
        <v>1</v>
      </c>
      <c r="H1727" t="s">
        <v>182</v>
      </c>
      <c r="I1727" t="s">
        <v>6494</v>
      </c>
      <c r="J1727" t="s">
        <v>160</v>
      </c>
      <c r="K1727" t="s">
        <v>161</v>
      </c>
      <c r="L1727" t="s">
        <v>170</v>
      </c>
      <c r="M1727" t="s">
        <v>147</v>
      </c>
      <c r="N1727" t="s">
        <v>196</v>
      </c>
      <c r="O1727">
        <v>0</v>
      </c>
      <c r="P1727" t="s">
        <v>149</v>
      </c>
      <c r="Q1727">
        <v>1</v>
      </c>
      <c r="R1727">
        <v>0</v>
      </c>
      <c r="S1727">
        <v>0</v>
      </c>
      <c r="T1727">
        <v>0</v>
      </c>
      <c r="U1727">
        <v>1</v>
      </c>
      <c r="V1727">
        <v>0</v>
      </c>
      <c r="W1727">
        <v>0</v>
      </c>
      <c r="X1727">
        <v>0</v>
      </c>
      <c r="Y1727">
        <v>1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 t="s">
        <v>217</v>
      </c>
      <c r="AH1727" t="s">
        <v>1385</v>
      </c>
      <c r="AI1727">
        <v>0</v>
      </c>
      <c r="AJ1727">
        <v>82</v>
      </c>
      <c r="AK1727">
        <v>86</v>
      </c>
      <c r="AL1727">
        <v>90</v>
      </c>
      <c r="AM1727">
        <v>87</v>
      </c>
      <c r="AN1727">
        <v>64</v>
      </c>
      <c r="AO1727">
        <v>31</v>
      </c>
      <c r="AP1727">
        <v>55</v>
      </c>
      <c r="AQ1727">
        <v>55</v>
      </c>
      <c r="AR1727">
        <v>63</v>
      </c>
      <c r="AS1727">
        <v>77</v>
      </c>
      <c r="AT1727">
        <v>63</v>
      </c>
      <c r="AU1727">
        <v>81</v>
      </c>
      <c r="AV1727">
        <v>71</v>
      </c>
      <c r="AW1727">
        <v>77</v>
      </c>
      <c r="AX1727">
        <v>69</v>
      </c>
      <c r="AY1727">
        <v>64</v>
      </c>
      <c r="AZ1727">
        <v>15</v>
      </c>
      <c r="BA1727">
        <v>37</v>
      </c>
      <c r="BB1727">
        <v>100</v>
      </c>
      <c r="BC1727">
        <v>80</v>
      </c>
      <c r="BD1727">
        <v>52</v>
      </c>
      <c r="BE1727">
        <v>58</v>
      </c>
      <c r="BF1727">
        <v>73</v>
      </c>
      <c r="BG1727">
        <v>61</v>
      </c>
      <c r="BH1727">
        <v>88</v>
      </c>
      <c r="BI1727">
        <v>10</v>
      </c>
      <c r="BJ1727">
        <v>44</v>
      </c>
      <c r="BK1727">
        <v>11</v>
      </c>
      <c r="BL1727">
        <v>0</v>
      </c>
      <c r="BM1727">
        <v>0</v>
      </c>
      <c r="BN1727">
        <v>0</v>
      </c>
      <c r="BO1727">
        <v>100</v>
      </c>
      <c r="BP1727">
        <v>22</v>
      </c>
      <c r="BQ1727">
        <v>22</v>
      </c>
      <c r="BR1727">
        <v>22</v>
      </c>
      <c r="BS1727">
        <v>22</v>
      </c>
      <c r="BT1727">
        <v>22</v>
      </c>
      <c r="BU1727">
        <v>22</v>
      </c>
      <c r="BV1727">
        <v>24</v>
      </c>
      <c r="BW1727">
        <v>22</v>
      </c>
      <c r="BX1727">
        <v>24</v>
      </c>
      <c r="BY1727">
        <v>22</v>
      </c>
      <c r="BZ1727">
        <v>22</v>
      </c>
      <c r="CA1727">
        <v>20</v>
      </c>
      <c r="CB1727">
        <v>20</v>
      </c>
      <c r="CC1727">
        <v>22</v>
      </c>
      <c r="CD1727">
        <v>20</v>
      </c>
      <c r="CE1727">
        <v>20</v>
      </c>
      <c r="CF1727">
        <v>20</v>
      </c>
      <c r="CG1727">
        <v>20</v>
      </c>
      <c r="CH1727">
        <v>10</v>
      </c>
      <c r="CI1727">
        <v>10</v>
      </c>
      <c r="CJ1727">
        <v>10</v>
      </c>
      <c r="CK1727">
        <v>10</v>
      </c>
      <c r="CL1727">
        <v>10</v>
      </c>
      <c r="CM1727">
        <v>10</v>
      </c>
      <c r="CN1727">
        <v>17</v>
      </c>
      <c r="CO1727">
        <v>17</v>
      </c>
      <c r="CP1727">
        <v>17</v>
      </c>
      <c r="CQ1727">
        <v>17</v>
      </c>
      <c r="CR1727">
        <v>17</v>
      </c>
      <c r="CS1727">
        <v>17</v>
      </c>
      <c r="CT1727">
        <v>3</v>
      </c>
      <c r="CU1727">
        <v>3</v>
      </c>
      <c r="CV1727">
        <v>3</v>
      </c>
      <c r="CW1727">
        <v>3</v>
      </c>
      <c r="CX1727">
        <v>3</v>
      </c>
      <c r="CY1727">
        <v>3</v>
      </c>
      <c r="CZ1727">
        <v>3</v>
      </c>
      <c r="DA1727">
        <v>3</v>
      </c>
      <c r="DB1727">
        <v>10</v>
      </c>
      <c r="DC1727">
        <v>10</v>
      </c>
      <c r="DD1727">
        <v>10</v>
      </c>
      <c r="DE1727">
        <v>10</v>
      </c>
      <c r="DF1727">
        <v>10</v>
      </c>
      <c r="DG1727">
        <v>10</v>
      </c>
      <c r="DH1727">
        <v>10</v>
      </c>
      <c r="DI1727">
        <v>10</v>
      </c>
      <c r="DJ1727">
        <v>10</v>
      </c>
      <c r="DK1727">
        <v>10</v>
      </c>
      <c r="DL1727">
        <v>10</v>
      </c>
      <c r="DM1727">
        <v>10</v>
      </c>
      <c r="DN1727">
        <v>10</v>
      </c>
      <c r="DO1727">
        <v>10</v>
      </c>
      <c r="DP1727">
        <v>10</v>
      </c>
      <c r="DQ1727">
        <v>0</v>
      </c>
      <c r="DR1727">
        <v>0</v>
      </c>
      <c r="DS1727">
        <v>0</v>
      </c>
      <c r="DT1727" s="2">
        <v>39630</v>
      </c>
      <c r="DU1727" s="2">
        <v>32076</v>
      </c>
      <c r="DV1727" t="s">
        <v>151</v>
      </c>
      <c r="DW1727" t="s">
        <v>152</v>
      </c>
      <c r="DX1727" t="s">
        <v>153</v>
      </c>
      <c r="DY1727">
        <v>213</v>
      </c>
      <c r="DZ1727">
        <v>10</v>
      </c>
      <c r="EA1727">
        <v>10</v>
      </c>
      <c r="EB1727">
        <v>10</v>
      </c>
      <c r="EC1727">
        <v>10</v>
      </c>
      <c r="ED1727" t="s">
        <v>154</v>
      </c>
      <c r="EE1727" t="s">
        <v>155</v>
      </c>
    </row>
    <row r="1728" spans="1:135" x14ac:dyDescent="0.25">
      <c r="A1728">
        <v>1651</v>
      </c>
      <c r="B1728">
        <v>0</v>
      </c>
      <c r="C1728">
        <v>1</v>
      </c>
      <c r="D1728" t="s">
        <v>6495</v>
      </c>
      <c r="E1728" t="s">
        <v>6496</v>
      </c>
      <c r="F1728" t="s">
        <v>141</v>
      </c>
      <c r="G1728">
        <v>0</v>
      </c>
      <c r="H1728" t="s">
        <v>142</v>
      </c>
      <c r="I1728" t="s">
        <v>6497</v>
      </c>
      <c r="J1728" t="s">
        <v>160</v>
      </c>
      <c r="K1728" t="s">
        <v>161</v>
      </c>
      <c r="L1728" t="s">
        <v>216</v>
      </c>
      <c r="M1728" t="s">
        <v>147</v>
      </c>
      <c r="N1728" t="s">
        <v>66</v>
      </c>
      <c r="O1728">
        <v>0</v>
      </c>
      <c r="P1728" t="s">
        <v>149</v>
      </c>
      <c r="Q1728">
        <v>1</v>
      </c>
      <c r="R1728">
        <v>1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1</v>
      </c>
      <c r="AA1728">
        <v>0</v>
      </c>
      <c r="AB1728">
        <v>0</v>
      </c>
      <c r="AC1728">
        <v>1</v>
      </c>
      <c r="AD1728">
        <v>0</v>
      </c>
      <c r="AE1728">
        <v>0</v>
      </c>
      <c r="AF1728">
        <v>1</v>
      </c>
      <c r="AG1728" t="s">
        <v>217</v>
      </c>
      <c r="AH1728" t="s">
        <v>218</v>
      </c>
      <c r="AI1728">
        <v>0</v>
      </c>
      <c r="AJ1728">
        <v>79</v>
      </c>
      <c r="AK1728">
        <v>76</v>
      </c>
      <c r="AL1728">
        <v>79</v>
      </c>
      <c r="AM1728">
        <v>71</v>
      </c>
      <c r="AN1728">
        <v>44</v>
      </c>
      <c r="AO1728">
        <v>5</v>
      </c>
      <c r="AP1728">
        <v>22</v>
      </c>
      <c r="AQ1728">
        <v>31</v>
      </c>
      <c r="AR1728">
        <v>58</v>
      </c>
      <c r="AS1728">
        <v>61</v>
      </c>
      <c r="AT1728">
        <v>57</v>
      </c>
      <c r="AU1728">
        <v>58</v>
      </c>
      <c r="AV1728">
        <v>37</v>
      </c>
      <c r="AW1728">
        <v>55</v>
      </c>
      <c r="AX1728">
        <v>37</v>
      </c>
      <c r="AY1728">
        <v>50</v>
      </c>
      <c r="AZ1728">
        <v>16</v>
      </c>
      <c r="BA1728">
        <v>23</v>
      </c>
      <c r="BB1728">
        <v>100</v>
      </c>
      <c r="BC1728">
        <v>68</v>
      </c>
      <c r="BD1728">
        <v>22</v>
      </c>
      <c r="BE1728">
        <v>18</v>
      </c>
      <c r="BF1728">
        <v>53</v>
      </c>
      <c r="BG1728">
        <v>40</v>
      </c>
      <c r="BH1728">
        <v>65</v>
      </c>
      <c r="BI1728">
        <v>8</v>
      </c>
      <c r="BJ1728">
        <v>5</v>
      </c>
      <c r="BK1728">
        <v>58</v>
      </c>
      <c r="BL1728">
        <v>0</v>
      </c>
      <c r="BM1728">
        <v>28</v>
      </c>
      <c r="BN1728">
        <v>0</v>
      </c>
      <c r="BO1728">
        <v>100</v>
      </c>
      <c r="BP1728">
        <v>20</v>
      </c>
      <c r="BQ1728">
        <v>8</v>
      </c>
      <c r="BR1728">
        <v>3</v>
      </c>
      <c r="BS1728">
        <v>8</v>
      </c>
      <c r="BT1728">
        <v>3</v>
      </c>
      <c r="BU1728">
        <v>3</v>
      </c>
      <c r="BV1728">
        <v>4</v>
      </c>
      <c r="BW1728">
        <v>1</v>
      </c>
      <c r="BX1728">
        <v>8</v>
      </c>
      <c r="BY1728">
        <v>0</v>
      </c>
      <c r="BZ1728">
        <v>0</v>
      </c>
      <c r="CA1728">
        <v>1</v>
      </c>
      <c r="CB1728">
        <v>2</v>
      </c>
      <c r="CC1728">
        <v>6</v>
      </c>
      <c r="CD1728">
        <v>1</v>
      </c>
      <c r="CE1728">
        <v>2</v>
      </c>
      <c r="CF1728">
        <v>2</v>
      </c>
      <c r="CG1728">
        <v>1</v>
      </c>
      <c r="CH1728">
        <v>1</v>
      </c>
      <c r="CI1728">
        <v>1</v>
      </c>
      <c r="CJ1728">
        <v>1</v>
      </c>
      <c r="CK1728">
        <v>1</v>
      </c>
      <c r="CL1728">
        <v>1</v>
      </c>
      <c r="CM1728">
        <v>1</v>
      </c>
      <c r="CN1728">
        <v>1</v>
      </c>
      <c r="CO1728">
        <v>1</v>
      </c>
      <c r="CP1728">
        <v>1</v>
      </c>
      <c r="CQ1728">
        <v>1</v>
      </c>
      <c r="CR1728">
        <v>1</v>
      </c>
      <c r="CS1728">
        <v>1</v>
      </c>
      <c r="CT1728">
        <v>1</v>
      </c>
      <c r="CU1728">
        <v>1</v>
      </c>
      <c r="CV1728">
        <v>1</v>
      </c>
      <c r="CW1728">
        <v>1</v>
      </c>
      <c r="CX1728">
        <v>1</v>
      </c>
      <c r="CY1728">
        <v>1</v>
      </c>
      <c r="CZ1728">
        <v>1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30</v>
      </c>
      <c r="DR1728">
        <v>35</v>
      </c>
      <c r="DS1728">
        <v>53</v>
      </c>
      <c r="DT1728" s="2">
        <v>38777</v>
      </c>
      <c r="DU1728" s="2">
        <v>31492</v>
      </c>
      <c r="DV1728" t="s">
        <v>151</v>
      </c>
      <c r="DW1728" t="s">
        <v>152</v>
      </c>
      <c r="DX1728" t="s">
        <v>153</v>
      </c>
      <c r="DY1728">
        <v>194</v>
      </c>
      <c r="DZ1728">
        <v>0</v>
      </c>
      <c r="EA1728">
        <v>0</v>
      </c>
      <c r="EB1728">
        <v>0</v>
      </c>
      <c r="EC1728">
        <v>0</v>
      </c>
      <c r="ED1728" t="s">
        <v>154</v>
      </c>
      <c r="EE1728" t="s">
        <v>155</v>
      </c>
    </row>
    <row r="1729" spans="1:135" x14ac:dyDescent="0.25">
      <c r="A1729">
        <v>2301</v>
      </c>
      <c r="B1729">
        <v>0</v>
      </c>
      <c r="C1729">
        <v>1</v>
      </c>
      <c r="D1729" t="s">
        <v>6498</v>
      </c>
      <c r="E1729" t="s">
        <v>6499</v>
      </c>
      <c r="F1729" t="s">
        <v>141</v>
      </c>
      <c r="G1729">
        <v>0</v>
      </c>
      <c r="H1729" t="s">
        <v>158</v>
      </c>
      <c r="I1729" t="s">
        <v>6500</v>
      </c>
      <c r="J1729" t="s">
        <v>160</v>
      </c>
      <c r="K1729" t="s">
        <v>161</v>
      </c>
      <c r="L1729" t="s">
        <v>177</v>
      </c>
      <c r="M1729" t="s">
        <v>147</v>
      </c>
      <c r="N1729" t="s">
        <v>66</v>
      </c>
      <c r="O1729">
        <v>0</v>
      </c>
      <c r="P1729" t="s">
        <v>149</v>
      </c>
      <c r="Q1729">
        <v>1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1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1</v>
      </c>
      <c r="AG1729" t="s">
        <v>6501</v>
      </c>
      <c r="AH1729" t="s">
        <v>6501</v>
      </c>
      <c r="AI1729">
        <v>0</v>
      </c>
      <c r="AJ1729">
        <v>77</v>
      </c>
      <c r="AK1729">
        <v>74</v>
      </c>
      <c r="AL1729">
        <v>84</v>
      </c>
      <c r="AM1729">
        <v>82</v>
      </c>
      <c r="AN1729">
        <v>67</v>
      </c>
      <c r="AO1729">
        <v>3</v>
      </c>
      <c r="AP1729">
        <v>44</v>
      </c>
      <c r="AQ1729">
        <v>52</v>
      </c>
      <c r="AR1729">
        <v>53</v>
      </c>
      <c r="AS1729">
        <v>72</v>
      </c>
      <c r="AT1729">
        <v>56</v>
      </c>
      <c r="AU1729">
        <v>64</v>
      </c>
      <c r="AV1729">
        <v>87</v>
      </c>
      <c r="AW1729">
        <v>69</v>
      </c>
      <c r="AX1729">
        <v>65</v>
      </c>
      <c r="AY1729">
        <v>56</v>
      </c>
      <c r="AZ1729">
        <v>56</v>
      </c>
      <c r="BA1729">
        <v>50</v>
      </c>
      <c r="BB1729">
        <v>100</v>
      </c>
      <c r="BC1729">
        <v>72</v>
      </c>
      <c r="BD1729">
        <v>15</v>
      </c>
      <c r="BE1729">
        <v>33</v>
      </c>
      <c r="BF1729">
        <v>76</v>
      </c>
      <c r="BG1729">
        <v>53</v>
      </c>
      <c r="BH1729">
        <v>82</v>
      </c>
      <c r="BI1729">
        <v>25</v>
      </c>
      <c r="BJ1729">
        <v>5</v>
      </c>
      <c r="BK1729">
        <v>75</v>
      </c>
      <c r="BL1729">
        <v>0</v>
      </c>
      <c r="BM1729">
        <v>0</v>
      </c>
      <c r="BN1729">
        <v>0</v>
      </c>
      <c r="BO1729">
        <v>100</v>
      </c>
      <c r="BP1729">
        <v>25</v>
      </c>
      <c r="BQ1729">
        <v>18</v>
      </c>
      <c r="BR1729">
        <v>18</v>
      </c>
      <c r="BS1729">
        <v>12</v>
      </c>
      <c r="BT1729">
        <v>18</v>
      </c>
      <c r="BU1729">
        <v>12</v>
      </c>
      <c r="BV1729">
        <v>25</v>
      </c>
      <c r="BW1729">
        <v>26</v>
      </c>
      <c r="BX1729">
        <v>30</v>
      </c>
      <c r="BY1729">
        <v>12</v>
      </c>
      <c r="BZ1729">
        <v>12</v>
      </c>
      <c r="CA1729">
        <v>4</v>
      </c>
      <c r="CB1729">
        <v>6</v>
      </c>
      <c r="CC1729">
        <v>8</v>
      </c>
      <c r="CD1729">
        <v>4</v>
      </c>
      <c r="CE1729">
        <v>4</v>
      </c>
      <c r="CF1729">
        <v>4</v>
      </c>
      <c r="CG1729">
        <v>4</v>
      </c>
      <c r="CH1729">
        <v>8</v>
      </c>
      <c r="CI1729">
        <v>8</v>
      </c>
      <c r="CJ1729">
        <v>4</v>
      </c>
      <c r="CK1729">
        <v>4</v>
      </c>
      <c r="CL1729">
        <v>4</v>
      </c>
      <c r="CM1729">
        <v>4</v>
      </c>
      <c r="CN1729">
        <v>4</v>
      </c>
      <c r="CO1729">
        <v>4</v>
      </c>
      <c r="CP1729">
        <v>4</v>
      </c>
      <c r="CQ1729">
        <v>4</v>
      </c>
      <c r="CR1729">
        <v>4</v>
      </c>
      <c r="CS1729">
        <v>4</v>
      </c>
      <c r="CT1729">
        <v>8</v>
      </c>
      <c r="CU1729">
        <v>20</v>
      </c>
      <c r="CV1729">
        <v>8</v>
      </c>
      <c r="CW1729">
        <v>3</v>
      </c>
      <c r="CX1729">
        <v>3</v>
      </c>
      <c r="CY1729">
        <v>3</v>
      </c>
      <c r="CZ1729">
        <v>3</v>
      </c>
      <c r="DA1729">
        <v>3</v>
      </c>
      <c r="DB1729">
        <v>2</v>
      </c>
      <c r="DC1729">
        <v>2</v>
      </c>
      <c r="DD1729">
        <v>2</v>
      </c>
      <c r="DE1729">
        <v>2</v>
      </c>
      <c r="DF1729">
        <v>2</v>
      </c>
      <c r="DG1729">
        <v>2</v>
      </c>
      <c r="DH1729">
        <v>2</v>
      </c>
      <c r="DI1729">
        <v>2</v>
      </c>
      <c r="DJ1729">
        <v>2</v>
      </c>
      <c r="DK1729">
        <v>2</v>
      </c>
      <c r="DL1729">
        <v>2</v>
      </c>
      <c r="DM1729">
        <v>2</v>
      </c>
      <c r="DN1729">
        <v>2</v>
      </c>
      <c r="DO1729">
        <v>2</v>
      </c>
      <c r="DP1729">
        <v>2</v>
      </c>
      <c r="DQ1729">
        <v>0</v>
      </c>
      <c r="DR1729">
        <v>0</v>
      </c>
      <c r="DS1729">
        <v>0</v>
      </c>
      <c r="DT1729" s="2">
        <v>37712</v>
      </c>
      <c r="DU1729" s="2">
        <v>32375</v>
      </c>
      <c r="DV1729" t="s">
        <v>151</v>
      </c>
      <c r="DW1729" t="s">
        <v>152</v>
      </c>
      <c r="DX1729" t="s">
        <v>153</v>
      </c>
      <c r="DY1729">
        <v>221</v>
      </c>
      <c r="DZ1729">
        <v>1</v>
      </c>
      <c r="EA1729">
        <v>1</v>
      </c>
      <c r="EB1729">
        <v>1</v>
      </c>
      <c r="EC1729">
        <v>1</v>
      </c>
      <c r="ED1729" t="s">
        <v>154</v>
      </c>
      <c r="EE1729" t="s">
        <v>539</v>
      </c>
    </row>
    <row r="1730" spans="1:135" x14ac:dyDescent="0.25">
      <c r="A1730">
        <v>4641</v>
      </c>
      <c r="B1730">
        <v>0</v>
      </c>
      <c r="C1730">
        <v>1</v>
      </c>
      <c r="D1730" t="s">
        <v>6502</v>
      </c>
      <c r="E1730" t="s">
        <v>6503</v>
      </c>
      <c r="F1730" t="s">
        <v>141</v>
      </c>
      <c r="G1730">
        <v>0</v>
      </c>
      <c r="H1730" t="s">
        <v>142</v>
      </c>
      <c r="I1730" t="s">
        <v>6504</v>
      </c>
      <c r="J1730" t="s">
        <v>160</v>
      </c>
      <c r="K1730" t="s">
        <v>145</v>
      </c>
      <c r="L1730" t="s">
        <v>102</v>
      </c>
      <c r="M1730" t="s">
        <v>147</v>
      </c>
      <c r="N1730" t="s">
        <v>278</v>
      </c>
      <c r="O1730">
        <v>0</v>
      </c>
      <c r="P1730" t="s">
        <v>149</v>
      </c>
      <c r="Q1730">
        <v>1</v>
      </c>
      <c r="R1730">
        <v>0</v>
      </c>
      <c r="S1730">
        <v>1</v>
      </c>
      <c r="T1730">
        <v>1</v>
      </c>
      <c r="U1730">
        <v>0</v>
      </c>
      <c r="V1730">
        <v>0</v>
      </c>
      <c r="W1730">
        <v>0</v>
      </c>
      <c r="X1730">
        <v>0</v>
      </c>
      <c r="Y1730">
        <v>1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 t="s">
        <v>6505</v>
      </c>
      <c r="AH1730" t="s">
        <v>205</v>
      </c>
      <c r="AI1730">
        <v>0</v>
      </c>
      <c r="AJ1730">
        <v>100</v>
      </c>
      <c r="AK1730">
        <v>100</v>
      </c>
      <c r="AL1730">
        <v>100</v>
      </c>
      <c r="AM1730">
        <v>100</v>
      </c>
      <c r="AN1730">
        <v>49</v>
      </c>
      <c r="AO1730">
        <v>17</v>
      </c>
      <c r="AP1730">
        <v>43</v>
      </c>
      <c r="AQ1730">
        <v>33</v>
      </c>
      <c r="AR1730">
        <v>58</v>
      </c>
      <c r="AS1730">
        <v>68</v>
      </c>
      <c r="AT1730">
        <v>41</v>
      </c>
      <c r="AU1730">
        <v>55</v>
      </c>
      <c r="AV1730">
        <v>57</v>
      </c>
      <c r="AW1730">
        <v>59</v>
      </c>
      <c r="AX1730">
        <v>54</v>
      </c>
      <c r="AY1730">
        <v>37</v>
      </c>
      <c r="AZ1730">
        <v>3</v>
      </c>
      <c r="BA1730">
        <v>16</v>
      </c>
      <c r="BB1730">
        <v>64</v>
      </c>
      <c r="BC1730">
        <v>64</v>
      </c>
      <c r="BD1730">
        <v>56</v>
      </c>
      <c r="BE1730">
        <v>43</v>
      </c>
      <c r="BF1730">
        <v>68</v>
      </c>
      <c r="BG1730">
        <v>33</v>
      </c>
      <c r="BH1730">
        <v>86</v>
      </c>
      <c r="BI1730">
        <v>33</v>
      </c>
      <c r="BJ1730">
        <v>30</v>
      </c>
      <c r="BK1730">
        <v>15</v>
      </c>
      <c r="BL1730">
        <v>0</v>
      </c>
      <c r="BM1730">
        <v>0</v>
      </c>
      <c r="BN1730">
        <v>0</v>
      </c>
      <c r="BO1730">
        <v>32</v>
      </c>
      <c r="BP1730">
        <v>0</v>
      </c>
      <c r="BQ1730">
        <v>0</v>
      </c>
      <c r="BR1730">
        <v>7</v>
      </c>
      <c r="BS1730">
        <v>0</v>
      </c>
      <c r="BT1730">
        <v>0</v>
      </c>
      <c r="BU1730">
        <v>5</v>
      </c>
      <c r="BV1730">
        <v>0</v>
      </c>
      <c r="BW1730">
        <v>17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5</v>
      </c>
      <c r="CI1730">
        <v>5</v>
      </c>
      <c r="CJ1730">
        <v>5</v>
      </c>
      <c r="CK1730">
        <v>5</v>
      </c>
      <c r="CL1730">
        <v>8</v>
      </c>
      <c r="CM1730">
        <v>5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4</v>
      </c>
      <c r="CU1730">
        <v>10</v>
      </c>
      <c r="CV1730">
        <v>4</v>
      </c>
      <c r="CW1730">
        <v>2</v>
      </c>
      <c r="CX1730">
        <v>2</v>
      </c>
      <c r="CY1730">
        <v>1</v>
      </c>
      <c r="CZ1730">
        <v>1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 s="2">
        <v>44317</v>
      </c>
      <c r="DU1730" s="2">
        <v>37329</v>
      </c>
      <c r="DV1730" t="s">
        <v>326</v>
      </c>
      <c r="DW1730" t="s">
        <v>327</v>
      </c>
      <c r="DX1730" t="s">
        <v>153</v>
      </c>
      <c r="DY1730">
        <v>117</v>
      </c>
      <c r="DZ1730">
        <v>0</v>
      </c>
      <c r="EA1730">
        <v>0</v>
      </c>
      <c r="EB1730">
        <v>0</v>
      </c>
      <c r="EC1730">
        <v>0</v>
      </c>
      <c r="ED1730" t="s">
        <v>235</v>
      </c>
      <c r="EE1730" t="s">
        <v>315</v>
      </c>
    </row>
    <row r="1731" spans="1:135" x14ac:dyDescent="0.25">
      <c r="A1731">
        <v>1009</v>
      </c>
      <c r="B1731">
        <v>0</v>
      </c>
      <c r="C1731">
        <v>1</v>
      </c>
      <c r="D1731" t="s">
        <v>6506</v>
      </c>
      <c r="E1731" t="s">
        <v>6507</v>
      </c>
      <c r="F1731" t="s">
        <v>141</v>
      </c>
      <c r="G1731">
        <v>0</v>
      </c>
      <c r="H1731" t="s">
        <v>142</v>
      </c>
      <c r="I1731" t="s">
        <v>6508</v>
      </c>
      <c r="J1731" t="s">
        <v>160</v>
      </c>
      <c r="K1731" t="s">
        <v>161</v>
      </c>
      <c r="L1731" t="s">
        <v>170</v>
      </c>
      <c r="M1731" t="s">
        <v>147</v>
      </c>
      <c r="N1731" t="s">
        <v>148</v>
      </c>
      <c r="O1731">
        <v>0</v>
      </c>
      <c r="P1731" t="s">
        <v>149</v>
      </c>
      <c r="Q1731">
        <v>1</v>
      </c>
      <c r="R1731">
        <v>1</v>
      </c>
      <c r="S1731">
        <v>0</v>
      </c>
      <c r="T1731">
        <v>1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 t="s">
        <v>6509</v>
      </c>
      <c r="AH1731" t="s">
        <v>2493</v>
      </c>
      <c r="AI1731">
        <v>0</v>
      </c>
      <c r="AJ1731">
        <v>86</v>
      </c>
      <c r="AK1731">
        <v>83</v>
      </c>
      <c r="AL1731">
        <v>87</v>
      </c>
      <c r="AM1731">
        <v>83</v>
      </c>
      <c r="AN1731">
        <v>54</v>
      </c>
      <c r="AO1731">
        <v>57</v>
      </c>
      <c r="AP1731">
        <v>76</v>
      </c>
      <c r="AQ1731">
        <v>33</v>
      </c>
      <c r="AR1731">
        <v>76</v>
      </c>
      <c r="AS1731">
        <v>84</v>
      </c>
      <c r="AT1731">
        <v>79</v>
      </c>
      <c r="AU1731">
        <v>83</v>
      </c>
      <c r="AV1731">
        <v>68</v>
      </c>
      <c r="AW1731">
        <v>85</v>
      </c>
      <c r="AX1731">
        <v>68</v>
      </c>
      <c r="AY1731">
        <v>66</v>
      </c>
      <c r="AZ1731">
        <v>18</v>
      </c>
      <c r="BA1731">
        <v>60</v>
      </c>
      <c r="BB1731">
        <v>100</v>
      </c>
      <c r="BC1731">
        <v>79</v>
      </c>
      <c r="BD1731">
        <v>63</v>
      </c>
      <c r="BE1731">
        <v>56</v>
      </c>
      <c r="BF1731">
        <v>81</v>
      </c>
      <c r="BG1731">
        <v>63</v>
      </c>
      <c r="BH1731">
        <v>86</v>
      </c>
      <c r="BI1731">
        <v>56</v>
      </c>
      <c r="BJ1731">
        <v>65</v>
      </c>
      <c r="BK1731">
        <v>50</v>
      </c>
      <c r="BL1731">
        <v>0</v>
      </c>
      <c r="BM1731">
        <v>0</v>
      </c>
      <c r="BN1731">
        <v>0</v>
      </c>
      <c r="BO1731">
        <v>100</v>
      </c>
      <c r="BP1731">
        <v>50</v>
      </c>
      <c r="BQ1731">
        <v>50</v>
      </c>
      <c r="BR1731">
        <v>50</v>
      </c>
      <c r="BS1731">
        <v>50</v>
      </c>
      <c r="BT1731">
        <v>50</v>
      </c>
      <c r="BU1731">
        <v>50</v>
      </c>
      <c r="BV1731">
        <v>50</v>
      </c>
      <c r="BW1731">
        <v>50</v>
      </c>
      <c r="BX1731">
        <v>50</v>
      </c>
      <c r="BY1731">
        <v>50</v>
      </c>
      <c r="BZ1731">
        <v>50</v>
      </c>
      <c r="CA1731">
        <v>47</v>
      </c>
      <c r="CB1731">
        <v>47</v>
      </c>
      <c r="CC1731">
        <v>47</v>
      </c>
      <c r="CD1731">
        <v>47</v>
      </c>
      <c r="CE1731">
        <v>47</v>
      </c>
      <c r="CF1731">
        <v>47</v>
      </c>
      <c r="CG1731">
        <v>47</v>
      </c>
      <c r="CH1731">
        <v>35</v>
      </c>
      <c r="CI1731">
        <v>35</v>
      </c>
      <c r="CJ1731">
        <v>35</v>
      </c>
      <c r="CK1731">
        <v>35</v>
      </c>
      <c r="CL1731">
        <v>35</v>
      </c>
      <c r="CM1731">
        <v>35</v>
      </c>
      <c r="CN1731">
        <v>37</v>
      </c>
      <c r="CO1731">
        <v>37</v>
      </c>
      <c r="CP1731">
        <v>37</v>
      </c>
      <c r="CQ1731">
        <v>37</v>
      </c>
      <c r="CR1731">
        <v>37</v>
      </c>
      <c r="CS1731">
        <v>37</v>
      </c>
      <c r="CT1731">
        <v>35</v>
      </c>
      <c r="CU1731">
        <v>35</v>
      </c>
      <c r="CV1731">
        <v>35</v>
      </c>
      <c r="CW1731">
        <v>35</v>
      </c>
      <c r="CX1731">
        <v>35</v>
      </c>
      <c r="CY1731">
        <v>35</v>
      </c>
      <c r="CZ1731">
        <v>35</v>
      </c>
      <c r="DA1731">
        <v>35</v>
      </c>
      <c r="DB1731">
        <v>35</v>
      </c>
      <c r="DC1731">
        <v>35</v>
      </c>
      <c r="DD1731">
        <v>35</v>
      </c>
      <c r="DE1731">
        <v>35</v>
      </c>
      <c r="DF1731">
        <v>35</v>
      </c>
      <c r="DG1731">
        <v>35</v>
      </c>
      <c r="DH1731">
        <v>35</v>
      </c>
      <c r="DI1731">
        <v>35</v>
      </c>
      <c r="DJ1731">
        <v>37</v>
      </c>
      <c r="DK1731">
        <v>37</v>
      </c>
      <c r="DL1731">
        <v>37</v>
      </c>
      <c r="DM1731">
        <v>37</v>
      </c>
      <c r="DN1731">
        <v>37</v>
      </c>
      <c r="DO1731">
        <v>37</v>
      </c>
      <c r="DP1731">
        <v>37</v>
      </c>
      <c r="DQ1731">
        <v>0</v>
      </c>
      <c r="DR1731">
        <v>0</v>
      </c>
      <c r="DS1731">
        <v>0</v>
      </c>
      <c r="DT1731" s="2">
        <v>38504</v>
      </c>
      <c r="DU1731" s="2">
        <v>32003</v>
      </c>
      <c r="DV1731" t="s">
        <v>151</v>
      </c>
      <c r="DW1731" t="s">
        <v>152</v>
      </c>
      <c r="DX1731" t="s">
        <v>153</v>
      </c>
      <c r="DY1731">
        <v>198</v>
      </c>
      <c r="DZ1731">
        <v>35</v>
      </c>
      <c r="EA1731">
        <v>35</v>
      </c>
      <c r="EB1731">
        <v>35</v>
      </c>
      <c r="EC1731">
        <v>35</v>
      </c>
      <c r="ED1731" t="s">
        <v>154</v>
      </c>
      <c r="EE1731" t="s">
        <v>539</v>
      </c>
    </row>
    <row r="1732" spans="1:135" x14ac:dyDescent="0.25">
      <c r="A1732">
        <v>900</v>
      </c>
      <c r="B1732">
        <v>0</v>
      </c>
      <c r="C1732">
        <v>1</v>
      </c>
      <c r="D1732" t="s">
        <v>6510</v>
      </c>
      <c r="E1732" t="s">
        <v>6511</v>
      </c>
      <c r="F1732" t="s">
        <v>141</v>
      </c>
      <c r="G1732">
        <v>0</v>
      </c>
      <c r="H1732" t="s">
        <v>158</v>
      </c>
      <c r="I1732" t="s">
        <v>6512</v>
      </c>
      <c r="J1732" t="s">
        <v>292</v>
      </c>
      <c r="K1732" t="s">
        <v>161</v>
      </c>
      <c r="L1732" t="s">
        <v>739</v>
      </c>
      <c r="M1732" t="s">
        <v>147</v>
      </c>
      <c r="N1732" t="s">
        <v>222</v>
      </c>
      <c r="O1732">
        <v>0</v>
      </c>
      <c r="P1732" t="s">
        <v>149</v>
      </c>
      <c r="Q1732">
        <v>0</v>
      </c>
      <c r="R1732">
        <v>0</v>
      </c>
      <c r="S1732">
        <v>0</v>
      </c>
      <c r="T1732">
        <v>0</v>
      </c>
      <c r="U1732">
        <v>1</v>
      </c>
      <c r="V1732">
        <v>1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</v>
      </c>
      <c r="AG1732" t="s">
        <v>582</v>
      </c>
      <c r="AH1732" t="s">
        <v>582</v>
      </c>
      <c r="AI1732">
        <v>0</v>
      </c>
      <c r="AJ1732">
        <v>87</v>
      </c>
      <c r="AK1732">
        <v>64</v>
      </c>
      <c r="AL1732">
        <v>65</v>
      </c>
      <c r="AM1732">
        <v>66</v>
      </c>
      <c r="AN1732">
        <v>44</v>
      </c>
      <c r="AO1732">
        <v>0</v>
      </c>
      <c r="AP1732">
        <v>71</v>
      </c>
      <c r="AQ1732">
        <v>31</v>
      </c>
      <c r="AR1732">
        <v>42</v>
      </c>
      <c r="AS1732">
        <v>56</v>
      </c>
      <c r="AT1732">
        <v>72</v>
      </c>
      <c r="AU1732">
        <v>92</v>
      </c>
      <c r="AV1732">
        <v>77</v>
      </c>
      <c r="AW1732">
        <v>71</v>
      </c>
      <c r="AX1732">
        <v>62</v>
      </c>
      <c r="AY1732">
        <v>51</v>
      </c>
      <c r="AZ1732">
        <v>33</v>
      </c>
      <c r="BA1732">
        <v>82</v>
      </c>
      <c r="BB1732">
        <v>100</v>
      </c>
      <c r="BC1732">
        <v>91</v>
      </c>
      <c r="BD1732">
        <v>11</v>
      </c>
      <c r="BE1732">
        <v>37</v>
      </c>
      <c r="BF1732">
        <v>55</v>
      </c>
      <c r="BG1732">
        <v>53</v>
      </c>
      <c r="BH1732">
        <v>54</v>
      </c>
      <c r="BI1732">
        <v>34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00</v>
      </c>
      <c r="BP1732">
        <v>1</v>
      </c>
      <c r="BQ1732">
        <v>1</v>
      </c>
      <c r="BR1732">
        <v>1</v>
      </c>
      <c r="BS1732">
        <v>1</v>
      </c>
      <c r="BT1732">
        <v>1</v>
      </c>
      <c r="BU1732">
        <v>1</v>
      </c>
      <c r="BV1732">
        <v>1</v>
      </c>
      <c r="BW1732">
        <v>1</v>
      </c>
      <c r="BX1732">
        <v>1</v>
      </c>
      <c r="BY1732">
        <v>1</v>
      </c>
      <c r="BZ1732">
        <v>1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25</v>
      </c>
      <c r="CO1732">
        <v>25</v>
      </c>
      <c r="CP1732">
        <v>25</v>
      </c>
      <c r="CQ1732">
        <v>25</v>
      </c>
      <c r="CR1732">
        <v>25</v>
      </c>
      <c r="CS1732">
        <v>25</v>
      </c>
      <c r="CT1732">
        <v>1</v>
      </c>
      <c r="CU1732">
        <v>1</v>
      </c>
      <c r="CV1732">
        <v>1</v>
      </c>
      <c r="CW1732">
        <v>1</v>
      </c>
      <c r="CX1732">
        <v>1</v>
      </c>
      <c r="CY1732">
        <v>1</v>
      </c>
      <c r="CZ1732">
        <v>1</v>
      </c>
      <c r="DA1732">
        <v>1</v>
      </c>
      <c r="DB1732">
        <v>8</v>
      </c>
      <c r="DC1732">
        <v>8</v>
      </c>
      <c r="DD1732">
        <v>8</v>
      </c>
      <c r="DE1732">
        <v>8</v>
      </c>
      <c r="DF1732">
        <v>12</v>
      </c>
      <c r="DG1732">
        <v>8</v>
      </c>
      <c r="DH1732">
        <v>5</v>
      </c>
      <c r="DI1732">
        <v>5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10</v>
      </c>
      <c r="DR1732">
        <v>20</v>
      </c>
      <c r="DS1732">
        <v>20</v>
      </c>
      <c r="DT1732" s="2">
        <v>28734</v>
      </c>
      <c r="DU1732" s="2">
        <v>20352</v>
      </c>
      <c r="DV1732" t="s">
        <v>151</v>
      </c>
      <c r="DW1732" t="s">
        <v>152</v>
      </c>
      <c r="DX1732" t="s">
        <v>153</v>
      </c>
      <c r="DY1732">
        <v>224</v>
      </c>
      <c r="DZ1732">
        <v>0</v>
      </c>
      <c r="EA1732">
        <v>0</v>
      </c>
      <c r="EB1732">
        <v>0</v>
      </c>
      <c r="EC1732">
        <v>0</v>
      </c>
      <c r="ED1732" t="s">
        <v>154</v>
      </c>
      <c r="EE1732" t="s">
        <v>206</v>
      </c>
    </row>
    <row r="1733" spans="1:135" x14ac:dyDescent="0.25">
      <c r="A1733">
        <v>844</v>
      </c>
      <c r="B1733">
        <v>0</v>
      </c>
      <c r="C1733">
        <v>1</v>
      </c>
      <c r="D1733" t="s">
        <v>6513</v>
      </c>
      <c r="E1733" t="s">
        <v>6514</v>
      </c>
      <c r="F1733" t="s">
        <v>141</v>
      </c>
      <c r="G1733">
        <v>1</v>
      </c>
      <c r="H1733" t="s">
        <v>158</v>
      </c>
      <c r="I1733" t="s">
        <v>6515</v>
      </c>
      <c r="J1733" t="s">
        <v>292</v>
      </c>
      <c r="K1733" t="s">
        <v>161</v>
      </c>
      <c r="L1733" t="s">
        <v>170</v>
      </c>
      <c r="M1733" t="s">
        <v>271</v>
      </c>
      <c r="N1733" t="s">
        <v>222</v>
      </c>
      <c r="O1733">
        <v>0</v>
      </c>
      <c r="P1733" t="s">
        <v>149</v>
      </c>
      <c r="Q1733">
        <v>0</v>
      </c>
      <c r="R1733">
        <v>0</v>
      </c>
      <c r="S1733">
        <v>0</v>
      </c>
      <c r="T1733">
        <v>0</v>
      </c>
      <c r="U1733">
        <v>1</v>
      </c>
      <c r="V1733">
        <v>1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1</v>
      </c>
      <c r="AG1733" t="s">
        <v>308</v>
      </c>
      <c r="AH1733" t="s">
        <v>308</v>
      </c>
      <c r="AI1733">
        <v>0</v>
      </c>
      <c r="AJ1733">
        <v>80</v>
      </c>
      <c r="AK1733">
        <v>78</v>
      </c>
      <c r="AL1733">
        <v>83</v>
      </c>
      <c r="AM1733">
        <v>76</v>
      </c>
      <c r="AN1733">
        <v>55</v>
      </c>
      <c r="AO1733">
        <v>7</v>
      </c>
      <c r="AP1733">
        <v>66</v>
      </c>
      <c r="AQ1733">
        <v>61</v>
      </c>
      <c r="AR1733">
        <v>64</v>
      </c>
      <c r="AS1733">
        <v>75</v>
      </c>
      <c r="AT1733">
        <v>63</v>
      </c>
      <c r="AU1733">
        <v>84</v>
      </c>
      <c r="AV1733">
        <v>78</v>
      </c>
      <c r="AW1733">
        <v>75</v>
      </c>
      <c r="AX1733">
        <v>56</v>
      </c>
      <c r="AY1733">
        <v>49</v>
      </c>
      <c r="AZ1733">
        <v>33</v>
      </c>
      <c r="BA1733">
        <v>48</v>
      </c>
      <c r="BB1733">
        <v>100</v>
      </c>
      <c r="BC1733">
        <v>77</v>
      </c>
      <c r="BD1733">
        <v>7</v>
      </c>
      <c r="BE1733">
        <v>36</v>
      </c>
      <c r="BF1733">
        <v>82</v>
      </c>
      <c r="BG1733">
        <v>47</v>
      </c>
      <c r="BH1733">
        <v>83</v>
      </c>
      <c r="BI1733">
        <v>55</v>
      </c>
      <c r="BJ1733">
        <v>1</v>
      </c>
      <c r="BK1733">
        <v>18</v>
      </c>
      <c r="BL1733">
        <v>0</v>
      </c>
      <c r="BM1733">
        <v>0</v>
      </c>
      <c r="BN1733">
        <v>0</v>
      </c>
      <c r="BO1733">
        <v>100</v>
      </c>
      <c r="BP1733">
        <v>1</v>
      </c>
      <c r="BQ1733">
        <v>1</v>
      </c>
      <c r="BR1733">
        <v>1</v>
      </c>
      <c r="BS1733">
        <v>1</v>
      </c>
      <c r="BT1733">
        <v>1</v>
      </c>
      <c r="BU1733">
        <v>1</v>
      </c>
      <c r="BV1733">
        <v>1</v>
      </c>
      <c r="BW1733">
        <v>1</v>
      </c>
      <c r="BX1733">
        <v>1</v>
      </c>
      <c r="BY1733">
        <v>1</v>
      </c>
      <c r="BZ1733">
        <v>1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22</v>
      </c>
      <c r="CO1733">
        <v>24</v>
      </c>
      <c r="CP1733">
        <v>22</v>
      </c>
      <c r="CQ1733">
        <v>22</v>
      </c>
      <c r="CR1733">
        <v>22</v>
      </c>
      <c r="CS1733">
        <v>22</v>
      </c>
      <c r="CT1733">
        <v>1</v>
      </c>
      <c r="CU1733">
        <v>1</v>
      </c>
      <c r="CV1733">
        <v>1</v>
      </c>
      <c r="CW1733">
        <v>1</v>
      </c>
      <c r="CX1733">
        <v>1</v>
      </c>
      <c r="CY1733">
        <v>1</v>
      </c>
      <c r="CZ1733">
        <v>1</v>
      </c>
      <c r="DA1733">
        <v>1</v>
      </c>
      <c r="DB1733">
        <v>15</v>
      </c>
      <c r="DC1733">
        <v>15</v>
      </c>
      <c r="DD1733">
        <v>15</v>
      </c>
      <c r="DE1733">
        <v>15</v>
      </c>
      <c r="DF1733">
        <v>20</v>
      </c>
      <c r="DG1733">
        <v>5</v>
      </c>
      <c r="DH1733">
        <v>5</v>
      </c>
      <c r="DI1733">
        <v>5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 s="2">
        <v>35796</v>
      </c>
      <c r="DU1733" s="2">
        <v>29291</v>
      </c>
      <c r="DV1733" t="s">
        <v>151</v>
      </c>
      <c r="DW1733" t="s">
        <v>152</v>
      </c>
      <c r="DX1733" t="s">
        <v>153</v>
      </c>
      <c r="DY1733">
        <v>238</v>
      </c>
      <c r="DZ1733">
        <v>0</v>
      </c>
      <c r="EA1733">
        <v>0</v>
      </c>
      <c r="EB1733">
        <v>0</v>
      </c>
      <c r="EC1733">
        <v>0</v>
      </c>
      <c r="ED1733" t="s">
        <v>154</v>
      </c>
      <c r="EE1733" t="s">
        <v>173</v>
      </c>
    </row>
    <row r="1734" spans="1:135" x14ac:dyDescent="0.25">
      <c r="A1734">
        <v>740</v>
      </c>
      <c r="B1734">
        <v>0</v>
      </c>
      <c r="C1734">
        <v>1</v>
      </c>
      <c r="D1734" t="s">
        <v>6516</v>
      </c>
      <c r="E1734" t="s">
        <v>6517</v>
      </c>
      <c r="F1734" t="s">
        <v>141</v>
      </c>
      <c r="G1734">
        <v>1</v>
      </c>
      <c r="H1734" t="s">
        <v>182</v>
      </c>
      <c r="I1734" t="s">
        <v>6518</v>
      </c>
      <c r="J1734" t="s">
        <v>160</v>
      </c>
      <c r="K1734" t="s">
        <v>161</v>
      </c>
      <c r="L1734" t="s">
        <v>177</v>
      </c>
      <c r="M1734" t="s">
        <v>147</v>
      </c>
      <c r="N1734" t="s">
        <v>196</v>
      </c>
      <c r="O1734">
        <v>0</v>
      </c>
      <c r="P1734" t="s">
        <v>149</v>
      </c>
      <c r="Q1734">
        <v>1</v>
      </c>
      <c r="R1734">
        <v>1</v>
      </c>
      <c r="S1734">
        <v>0</v>
      </c>
      <c r="T1734">
        <v>1</v>
      </c>
      <c r="U1734">
        <v>0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 t="s">
        <v>6519</v>
      </c>
      <c r="AH1734" t="s">
        <v>6519</v>
      </c>
      <c r="AI1734">
        <v>0</v>
      </c>
      <c r="AJ1734">
        <v>80</v>
      </c>
      <c r="AK1734">
        <v>74</v>
      </c>
      <c r="AL1734">
        <v>82</v>
      </c>
      <c r="AM1734">
        <v>81</v>
      </c>
      <c r="AN1734">
        <v>52</v>
      </c>
      <c r="AO1734">
        <v>22</v>
      </c>
      <c r="AP1734">
        <v>56</v>
      </c>
      <c r="AQ1734">
        <v>60</v>
      </c>
      <c r="AR1734">
        <v>67</v>
      </c>
      <c r="AS1734">
        <v>64</v>
      </c>
      <c r="AT1734">
        <v>62</v>
      </c>
      <c r="AU1734">
        <v>73</v>
      </c>
      <c r="AV1734">
        <v>60</v>
      </c>
      <c r="AW1734">
        <v>62</v>
      </c>
      <c r="AX1734">
        <v>64</v>
      </c>
      <c r="AY1734">
        <v>58</v>
      </c>
      <c r="AZ1734">
        <v>39</v>
      </c>
      <c r="BA1734">
        <v>48</v>
      </c>
      <c r="BB1734">
        <v>100</v>
      </c>
      <c r="BC1734">
        <v>80</v>
      </c>
      <c r="BD1734">
        <v>40</v>
      </c>
      <c r="BE1734">
        <v>45</v>
      </c>
      <c r="BF1734">
        <v>66</v>
      </c>
      <c r="BG1734">
        <v>60</v>
      </c>
      <c r="BH1734">
        <v>84</v>
      </c>
      <c r="BI1734">
        <v>4</v>
      </c>
      <c r="BJ1734">
        <v>34</v>
      </c>
      <c r="BK1734">
        <v>20</v>
      </c>
      <c r="BL1734">
        <v>0</v>
      </c>
      <c r="BM1734">
        <v>45</v>
      </c>
      <c r="BN1734">
        <v>0</v>
      </c>
      <c r="BO1734">
        <v>100</v>
      </c>
      <c r="BP1734">
        <v>18</v>
      </c>
      <c r="BQ1734">
        <v>18</v>
      </c>
      <c r="BR1734">
        <v>18</v>
      </c>
      <c r="BS1734">
        <v>18</v>
      </c>
      <c r="BT1734">
        <v>18</v>
      </c>
      <c r="BU1734">
        <v>18</v>
      </c>
      <c r="BV1734">
        <v>20</v>
      </c>
      <c r="BW1734">
        <v>18</v>
      </c>
      <c r="BX1734">
        <v>20</v>
      </c>
      <c r="BY1734">
        <v>18</v>
      </c>
      <c r="BZ1734">
        <v>18</v>
      </c>
      <c r="CA1734">
        <v>16</v>
      </c>
      <c r="CB1734">
        <v>16</v>
      </c>
      <c r="CC1734">
        <v>20</v>
      </c>
      <c r="CD1734">
        <v>16</v>
      </c>
      <c r="CE1734">
        <v>16</v>
      </c>
      <c r="CF1734">
        <v>16</v>
      </c>
      <c r="CG1734">
        <v>16</v>
      </c>
      <c r="CH1734">
        <v>5</v>
      </c>
      <c r="CI1734">
        <v>5</v>
      </c>
      <c r="CJ1734">
        <v>4</v>
      </c>
      <c r="CK1734">
        <v>4</v>
      </c>
      <c r="CL1734">
        <v>4</v>
      </c>
      <c r="CM1734">
        <v>4</v>
      </c>
      <c r="CN1734">
        <v>10</v>
      </c>
      <c r="CO1734">
        <v>10</v>
      </c>
      <c r="CP1734">
        <v>10</v>
      </c>
      <c r="CQ1734">
        <v>10</v>
      </c>
      <c r="CR1734">
        <v>10</v>
      </c>
      <c r="CS1734">
        <v>10</v>
      </c>
      <c r="CT1734">
        <v>3</v>
      </c>
      <c r="CU1734">
        <v>3</v>
      </c>
      <c r="CV1734">
        <v>3</v>
      </c>
      <c r="CW1734">
        <v>3</v>
      </c>
      <c r="CX1734">
        <v>3</v>
      </c>
      <c r="CY1734">
        <v>3</v>
      </c>
      <c r="CZ1734">
        <v>3</v>
      </c>
      <c r="DA1734">
        <v>3</v>
      </c>
      <c r="DB1734">
        <v>2</v>
      </c>
      <c r="DC1734">
        <v>2</v>
      </c>
      <c r="DD1734">
        <v>2</v>
      </c>
      <c r="DE1734">
        <v>2</v>
      </c>
      <c r="DF1734">
        <v>2</v>
      </c>
      <c r="DG1734">
        <v>2</v>
      </c>
      <c r="DH1734">
        <v>2</v>
      </c>
      <c r="DI1734">
        <v>2</v>
      </c>
      <c r="DJ1734">
        <v>2</v>
      </c>
      <c r="DK1734">
        <v>2</v>
      </c>
      <c r="DL1734">
        <v>2</v>
      </c>
      <c r="DM1734">
        <v>2</v>
      </c>
      <c r="DN1734">
        <v>2</v>
      </c>
      <c r="DO1734">
        <v>2</v>
      </c>
      <c r="DP1734">
        <v>2</v>
      </c>
      <c r="DQ1734">
        <v>0</v>
      </c>
      <c r="DR1734">
        <v>0</v>
      </c>
      <c r="DS1734">
        <v>0</v>
      </c>
      <c r="DT1734" s="2">
        <v>33970</v>
      </c>
      <c r="DU1734" s="2">
        <v>27578</v>
      </c>
      <c r="DV1734" t="s">
        <v>151</v>
      </c>
      <c r="DW1734" t="s">
        <v>152</v>
      </c>
      <c r="DX1734" t="s">
        <v>153</v>
      </c>
      <c r="DY1734">
        <v>216</v>
      </c>
      <c r="DZ1734">
        <v>1</v>
      </c>
      <c r="EA1734">
        <v>1</v>
      </c>
      <c r="EB1734">
        <v>1</v>
      </c>
      <c r="EC1734">
        <v>1</v>
      </c>
      <c r="ED1734" t="s">
        <v>154</v>
      </c>
      <c r="EE1734" t="s">
        <v>539</v>
      </c>
    </row>
    <row r="1735" spans="1:135" x14ac:dyDescent="0.25">
      <c r="A1735">
        <v>642</v>
      </c>
      <c r="B1735">
        <v>0</v>
      </c>
      <c r="C1735">
        <v>1</v>
      </c>
      <c r="D1735" t="s">
        <v>6520</v>
      </c>
      <c r="E1735" t="s">
        <v>6521</v>
      </c>
      <c r="F1735" t="s">
        <v>141</v>
      </c>
      <c r="G1735">
        <v>1</v>
      </c>
      <c r="H1735" t="s">
        <v>142</v>
      </c>
      <c r="I1735" t="s">
        <v>6522</v>
      </c>
      <c r="J1735" t="s">
        <v>160</v>
      </c>
      <c r="K1735" t="s">
        <v>161</v>
      </c>
      <c r="L1735" t="s">
        <v>216</v>
      </c>
      <c r="M1735" t="s">
        <v>147</v>
      </c>
      <c r="N1735" t="s">
        <v>171</v>
      </c>
      <c r="O1735">
        <v>0</v>
      </c>
      <c r="P1735" t="s">
        <v>149</v>
      </c>
      <c r="Q1735">
        <v>1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 t="s">
        <v>6523</v>
      </c>
      <c r="AH1735" t="s">
        <v>6523</v>
      </c>
      <c r="AI1735">
        <v>0</v>
      </c>
      <c r="AJ1735">
        <v>84</v>
      </c>
      <c r="AK1735">
        <v>86</v>
      </c>
      <c r="AL1735">
        <v>89</v>
      </c>
      <c r="AM1735">
        <v>85</v>
      </c>
      <c r="AN1735">
        <v>33</v>
      </c>
      <c r="AO1735">
        <v>47</v>
      </c>
      <c r="AP1735">
        <v>36</v>
      </c>
      <c r="AQ1735">
        <v>37</v>
      </c>
      <c r="AR1735">
        <v>70</v>
      </c>
      <c r="AS1735">
        <v>70</v>
      </c>
      <c r="AT1735">
        <v>56</v>
      </c>
      <c r="AU1735">
        <v>63</v>
      </c>
      <c r="AV1735">
        <v>70</v>
      </c>
      <c r="AW1735">
        <v>69</v>
      </c>
      <c r="AX1735">
        <v>65</v>
      </c>
      <c r="AY1735">
        <v>46</v>
      </c>
      <c r="AZ1735">
        <v>11</v>
      </c>
      <c r="BA1735">
        <v>32</v>
      </c>
      <c r="BB1735">
        <v>100</v>
      </c>
      <c r="BC1735">
        <v>76</v>
      </c>
      <c r="BD1735">
        <v>38</v>
      </c>
      <c r="BE1735">
        <v>36</v>
      </c>
      <c r="BF1735">
        <v>74</v>
      </c>
      <c r="BG1735">
        <v>59</v>
      </c>
      <c r="BH1735">
        <v>90</v>
      </c>
      <c r="BI1735">
        <v>13</v>
      </c>
      <c r="BJ1735">
        <v>53</v>
      </c>
      <c r="BK1735">
        <v>25</v>
      </c>
      <c r="BL1735">
        <v>0</v>
      </c>
      <c r="BM1735">
        <v>0</v>
      </c>
      <c r="BN1735">
        <v>0</v>
      </c>
      <c r="BO1735">
        <v>100</v>
      </c>
      <c r="BP1735">
        <v>12</v>
      </c>
      <c r="BQ1735">
        <v>16</v>
      </c>
      <c r="BR1735">
        <v>16</v>
      </c>
      <c r="BS1735">
        <v>16</v>
      </c>
      <c r="BT1735">
        <v>12</v>
      </c>
      <c r="BU1735">
        <v>12</v>
      </c>
      <c r="BV1735">
        <v>17</v>
      </c>
      <c r="BW1735">
        <v>15</v>
      </c>
      <c r="BX1735">
        <v>13</v>
      </c>
      <c r="BY1735">
        <v>12</v>
      </c>
      <c r="BZ1735">
        <v>12</v>
      </c>
      <c r="CA1735">
        <v>3</v>
      </c>
      <c r="CB1735">
        <v>3</v>
      </c>
      <c r="CC1735">
        <v>4</v>
      </c>
      <c r="CD1735">
        <v>4</v>
      </c>
      <c r="CE1735">
        <v>3</v>
      </c>
      <c r="CF1735">
        <v>3</v>
      </c>
      <c r="CG1735">
        <v>4</v>
      </c>
      <c r="CH1735">
        <v>5</v>
      </c>
      <c r="CI1735">
        <v>5</v>
      </c>
      <c r="CJ1735">
        <v>3</v>
      </c>
      <c r="CK1735">
        <v>3</v>
      </c>
      <c r="CL1735">
        <v>3</v>
      </c>
      <c r="CM1735">
        <v>3</v>
      </c>
      <c r="CN1735">
        <v>3</v>
      </c>
      <c r="CO1735">
        <v>3</v>
      </c>
      <c r="CP1735">
        <v>3</v>
      </c>
      <c r="CQ1735">
        <v>3</v>
      </c>
      <c r="CR1735">
        <v>3</v>
      </c>
      <c r="CS1735">
        <v>3</v>
      </c>
      <c r="CT1735">
        <v>2</v>
      </c>
      <c r="CU1735">
        <v>2</v>
      </c>
      <c r="CV1735">
        <v>2</v>
      </c>
      <c r="CW1735">
        <v>2</v>
      </c>
      <c r="CX1735">
        <v>2</v>
      </c>
      <c r="CY1735">
        <v>2</v>
      </c>
      <c r="CZ1735">
        <v>2</v>
      </c>
      <c r="DA1735">
        <v>2</v>
      </c>
      <c r="DB1735">
        <v>1</v>
      </c>
      <c r="DC1735">
        <v>1</v>
      </c>
      <c r="DD1735">
        <v>1</v>
      </c>
      <c r="DE1735">
        <v>1</v>
      </c>
      <c r="DF1735">
        <v>1</v>
      </c>
      <c r="DG1735">
        <v>1</v>
      </c>
      <c r="DH1735">
        <v>1</v>
      </c>
      <c r="DI1735">
        <v>1</v>
      </c>
      <c r="DJ1735">
        <v>1</v>
      </c>
      <c r="DK1735">
        <v>1</v>
      </c>
      <c r="DL1735">
        <v>1</v>
      </c>
      <c r="DM1735">
        <v>1</v>
      </c>
      <c r="DN1735">
        <v>1</v>
      </c>
      <c r="DO1735">
        <v>1</v>
      </c>
      <c r="DP1735">
        <v>1</v>
      </c>
      <c r="DQ1735">
        <v>0</v>
      </c>
      <c r="DR1735">
        <v>0</v>
      </c>
      <c r="DS1735">
        <v>0</v>
      </c>
      <c r="DT1735" s="2">
        <v>39448</v>
      </c>
      <c r="DU1735" s="2">
        <v>31938</v>
      </c>
      <c r="DV1735" t="s">
        <v>151</v>
      </c>
      <c r="DW1735" t="s">
        <v>152</v>
      </c>
      <c r="DX1735" t="s">
        <v>153</v>
      </c>
      <c r="DY1735">
        <v>187</v>
      </c>
      <c r="DZ1735">
        <v>1</v>
      </c>
      <c r="EA1735">
        <v>1</v>
      </c>
      <c r="EB1735">
        <v>1</v>
      </c>
      <c r="EC1735">
        <v>1</v>
      </c>
      <c r="ED1735" t="s">
        <v>154</v>
      </c>
      <c r="EE1735" t="s">
        <v>243</v>
      </c>
    </row>
    <row r="1736" spans="1:135" x14ac:dyDescent="0.25">
      <c r="A1736">
        <v>3105</v>
      </c>
      <c r="B1736">
        <v>0</v>
      </c>
      <c r="C1736">
        <v>1</v>
      </c>
      <c r="D1736" t="s">
        <v>6524</v>
      </c>
      <c r="E1736" t="s">
        <v>6525</v>
      </c>
      <c r="F1736" t="s">
        <v>141</v>
      </c>
      <c r="G1736">
        <v>0</v>
      </c>
      <c r="H1736" t="s">
        <v>142</v>
      </c>
      <c r="I1736" t="s">
        <v>6526</v>
      </c>
      <c r="J1736" t="s">
        <v>160</v>
      </c>
      <c r="K1736" t="s">
        <v>255</v>
      </c>
      <c r="L1736" t="s">
        <v>170</v>
      </c>
      <c r="M1736" t="s">
        <v>185</v>
      </c>
      <c r="N1736" t="s">
        <v>186</v>
      </c>
      <c r="O1736">
        <v>0</v>
      </c>
      <c r="P1736" t="s">
        <v>149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 t="s">
        <v>337</v>
      </c>
      <c r="AH1736" t="s">
        <v>337</v>
      </c>
      <c r="AI1736">
        <v>0</v>
      </c>
      <c r="AJ1736">
        <v>100</v>
      </c>
      <c r="AK1736">
        <v>100</v>
      </c>
      <c r="AL1736">
        <v>100</v>
      </c>
      <c r="AM1736">
        <v>10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51</v>
      </c>
      <c r="AY1736">
        <v>66</v>
      </c>
      <c r="AZ1736">
        <v>10</v>
      </c>
      <c r="BA1736">
        <v>14</v>
      </c>
      <c r="BB1736">
        <v>64</v>
      </c>
      <c r="BC1736">
        <v>0</v>
      </c>
      <c r="BD1736">
        <v>82</v>
      </c>
      <c r="BE1736">
        <v>38</v>
      </c>
      <c r="BF1736">
        <v>0</v>
      </c>
      <c r="BG1736">
        <v>48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10</v>
      </c>
      <c r="BQ1736">
        <v>10</v>
      </c>
      <c r="BR1736">
        <v>10</v>
      </c>
      <c r="BS1736">
        <v>10</v>
      </c>
      <c r="BT1736">
        <v>10</v>
      </c>
      <c r="BU1736">
        <v>10</v>
      </c>
      <c r="BV1736">
        <v>10</v>
      </c>
      <c r="BW1736">
        <v>10</v>
      </c>
      <c r="BX1736">
        <v>10</v>
      </c>
      <c r="BY1736">
        <v>10</v>
      </c>
      <c r="BZ1736">
        <v>10</v>
      </c>
      <c r="CA1736">
        <v>10</v>
      </c>
      <c r="CB1736">
        <v>10</v>
      </c>
      <c r="CC1736">
        <v>10</v>
      </c>
      <c r="CD1736">
        <v>10</v>
      </c>
      <c r="CE1736">
        <v>10</v>
      </c>
      <c r="CF1736">
        <v>10</v>
      </c>
      <c r="CG1736">
        <v>10</v>
      </c>
      <c r="CH1736">
        <v>3</v>
      </c>
      <c r="CI1736">
        <v>3</v>
      </c>
      <c r="CJ1736">
        <v>2</v>
      </c>
      <c r="CK1736">
        <v>2</v>
      </c>
      <c r="CL1736">
        <v>2</v>
      </c>
      <c r="CM1736">
        <v>2</v>
      </c>
      <c r="CN1736">
        <v>2</v>
      </c>
      <c r="CO1736">
        <v>2</v>
      </c>
      <c r="CP1736">
        <v>2</v>
      </c>
      <c r="CQ1736">
        <v>2</v>
      </c>
      <c r="CR1736">
        <v>2</v>
      </c>
      <c r="CS1736">
        <v>2</v>
      </c>
      <c r="CT1736">
        <v>2</v>
      </c>
      <c r="CU1736">
        <v>2</v>
      </c>
      <c r="CV1736">
        <v>2</v>
      </c>
      <c r="CW1736">
        <v>2</v>
      </c>
      <c r="CX1736">
        <v>2</v>
      </c>
      <c r="CY1736">
        <v>2</v>
      </c>
      <c r="CZ1736">
        <v>2</v>
      </c>
      <c r="DA1736">
        <v>2</v>
      </c>
      <c r="DB1736">
        <v>1</v>
      </c>
      <c r="DC1736">
        <v>1</v>
      </c>
      <c r="DD1736">
        <v>1</v>
      </c>
      <c r="DE1736">
        <v>1</v>
      </c>
      <c r="DF1736">
        <v>1</v>
      </c>
      <c r="DG1736">
        <v>1</v>
      </c>
      <c r="DH1736">
        <v>1</v>
      </c>
      <c r="DI1736">
        <v>1</v>
      </c>
      <c r="DJ1736">
        <v>1</v>
      </c>
      <c r="DK1736">
        <v>1</v>
      </c>
      <c r="DL1736">
        <v>1</v>
      </c>
      <c r="DM1736">
        <v>1</v>
      </c>
      <c r="DN1736">
        <v>1</v>
      </c>
      <c r="DO1736">
        <v>1</v>
      </c>
      <c r="DP1736">
        <v>1</v>
      </c>
      <c r="DQ1736">
        <v>0</v>
      </c>
      <c r="DR1736">
        <v>0</v>
      </c>
      <c r="DS1736">
        <v>0</v>
      </c>
      <c r="DT1736" s="2">
        <v>41426</v>
      </c>
      <c r="DU1736" s="2">
        <v>34403</v>
      </c>
      <c r="DV1736" t="s">
        <v>326</v>
      </c>
      <c r="DW1736" t="s">
        <v>327</v>
      </c>
      <c r="DX1736" t="s">
        <v>153</v>
      </c>
      <c r="DY1736">
        <v>151</v>
      </c>
      <c r="DZ1736">
        <v>0</v>
      </c>
      <c r="EA1736">
        <v>0</v>
      </c>
      <c r="EB1736">
        <v>0</v>
      </c>
      <c r="EC1736">
        <v>0</v>
      </c>
      <c r="ED1736" t="s">
        <v>235</v>
      </c>
      <c r="EE1736" t="s">
        <v>397</v>
      </c>
    </row>
    <row r="1737" spans="1:135" x14ac:dyDescent="0.25">
      <c r="A1737">
        <v>1696</v>
      </c>
      <c r="B1737">
        <v>0</v>
      </c>
      <c r="C1737">
        <v>1</v>
      </c>
      <c r="D1737" t="s">
        <v>6527</v>
      </c>
      <c r="E1737" t="s">
        <v>6528</v>
      </c>
      <c r="F1737" t="s">
        <v>141</v>
      </c>
      <c r="G1737">
        <v>0</v>
      </c>
      <c r="H1737" t="s">
        <v>142</v>
      </c>
      <c r="I1737" t="s">
        <v>6529</v>
      </c>
      <c r="J1737" t="s">
        <v>160</v>
      </c>
      <c r="K1737" t="s">
        <v>255</v>
      </c>
      <c r="L1737" t="s">
        <v>177</v>
      </c>
      <c r="M1737" t="s">
        <v>147</v>
      </c>
      <c r="N1737" t="s">
        <v>148</v>
      </c>
      <c r="O1737">
        <v>0</v>
      </c>
      <c r="P1737" t="s">
        <v>149</v>
      </c>
      <c r="Q1737">
        <v>1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</v>
      </c>
      <c r="AG1737" t="s">
        <v>217</v>
      </c>
      <c r="AH1737" t="s">
        <v>218</v>
      </c>
      <c r="AI1737">
        <v>0</v>
      </c>
      <c r="AJ1737">
        <v>91</v>
      </c>
      <c r="AK1737">
        <v>92</v>
      </c>
      <c r="AL1737">
        <v>95</v>
      </c>
      <c r="AM1737">
        <v>91</v>
      </c>
      <c r="AN1737">
        <v>54</v>
      </c>
      <c r="AO1737">
        <v>46</v>
      </c>
      <c r="AP1737">
        <v>53</v>
      </c>
      <c r="AQ1737">
        <v>31</v>
      </c>
      <c r="AR1737">
        <v>69</v>
      </c>
      <c r="AS1737">
        <v>67</v>
      </c>
      <c r="AT1737">
        <v>51</v>
      </c>
      <c r="AU1737">
        <v>71</v>
      </c>
      <c r="AV1737">
        <v>74</v>
      </c>
      <c r="AW1737">
        <v>62</v>
      </c>
      <c r="AX1737">
        <v>63</v>
      </c>
      <c r="AY1737">
        <v>49</v>
      </c>
      <c r="AZ1737">
        <v>30</v>
      </c>
      <c r="BA1737">
        <v>18</v>
      </c>
      <c r="BB1737">
        <v>84</v>
      </c>
      <c r="BC1737">
        <v>37</v>
      </c>
      <c r="BD1737">
        <v>17</v>
      </c>
      <c r="BE1737">
        <v>24</v>
      </c>
      <c r="BF1737">
        <v>53</v>
      </c>
      <c r="BG1737">
        <v>42</v>
      </c>
      <c r="BH1737">
        <v>68</v>
      </c>
      <c r="BI1737">
        <v>37</v>
      </c>
      <c r="BJ1737">
        <v>37</v>
      </c>
      <c r="BK1737">
        <v>51</v>
      </c>
      <c r="BL1737">
        <v>0</v>
      </c>
      <c r="BM1737">
        <v>42</v>
      </c>
      <c r="BN1737">
        <v>0</v>
      </c>
      <c r="BO1737">
        <v>100</v>
      </c>
      <c r="BP1737">
        <v>4</v>
      </c>
      <c r="BQ1737">
        <v>4</v>
      </c>
      <c r="BR1737">
        <v>3</v>
      </c>
      <c r="BS1737">
        <v>3</v>
      </c>
      <c r="BT1737">
        <v>4</v>
      </c>
      <c r="BU1737">
        <v>3</v>
      </c>
      <c r="BV1737">
        <v>3</v>
      </c>
      <c r="BW1737">
        <v>3</v>
      </c>
      <c r="BX1737">
        <v>9</v>
      </c>
      <c r="BY1737">
        <v>3</v>
      </c>
      <c r="BZ1737">
        <v>3</v>
      </c>
      <c r="CA1737">
        <v>1</v>
      </c>
      <c r="CB1737">
        <v>2</v>
      </c>
      <c r="CC1737">
        <v>2</v>
      </c>
      <c r="CD1737">
        <v>1</v>
      </c>
      <c r="CE1737">
        <v>1</v>
      </c>
      <c r="CF1737">
        <v>1</v>
      </c>
      <c r="CG1737">
        <v>1</v>
      </c>
      <c r="CH1737">
        <v>1</v>
      </c>
      <c r="CI1737">
        <v>1</v>
      </c>
      <c r="CJ1737">
        <v>1</v>
      </c>
      <c r="CK1737">
        <v>1</v>
      </c>
      <c r="CL1737">
        <v>1</v>
      </c>
      <c r="CM1737">
        <v>1</v>
      </c>
      <c r="CN1737">
        <v>1</v>
      </c>
      <c r="CO1737">
        <v>1</v>
      </c>
      <c r="CP1737">
        <v>1</v>
      </c>
      <c r="CQ1737">
        <v>1</v>
      </c>
      <c r="CR1737">
        <v>1</v>
      </c>
      <c r="CS1737">
        <v>1</v>
      </c>
      <c r="CT1737">
        <v>1</v>
      </c>
      <c r="CU1737">
        <v>1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 s="2">
        <v>36617</v>
      </c>
      <c r="DU1737" s="2">
        <v>30599</v>
      </c>
      <c r="DV1737" t="s">
        <v>151</v>
      </c>
      <c r="DW1737" t="s">
        <v>152</v>
      </c>
      <c r="DX1737" t="s">
        <v>153</v>
      </c>
      <c r="DY1737">
        <v>189</v>
      </c>
      <c r="DZ1737">
        <v>0</v>
      </c>
      <c r="EA1737">
        <v>0</v>
      </c>
      <c r="EB1737">
        <v>0</v>
      </c>
      <c r="EC1737">
        <v>0</v>
      </c>
      <c r="ED1737" t="s">
        <v>154</v>
      </c>
      <c r="EE1737" t="s">
        <v>179</v>
      </c>
    </row>
    <row r="1738" spans="1:135" x14ac:dyDescent="0.25">
      <c r="A1738">
        <v>1993</v>
      </c>
      <c r="B1738">
        <v>0</v>
      </c>
      <c r="C1738">
        <v>1</v>
      </c>
      <c r="D1738" t="s">
        <v>6530</v>
      </c>
      <c r="E1738" t="s">
        <v>6531</v>
      </c>
      <c r="F1738" t="s">
        <v>141</v>
      </c>
      <c r="G1738">
        <v>0</v>
      </c>
      <c r="H1738" t="s">
        <v>158</v>
      </c>
      <c r="I1738" t="s">
        <v>6532</v>
      </c>
      <c r="J1738" t="s">
        <v>160</v>
      </c>
      <c r="K1738" t="s">
        <v>161</v>
      </c>
      <c r="L1738" t="s">
        <v>177</v>
      </c>
      <c r="M1738" t="s">
        <v>264</v>
      </c>
      <c r="N1738" t="s">
        <v>186</v>
      </c>
      <c r="O1738">
        <v>0</v>
      </c>
      <c r="P1738" t="s">
        <v>149</v>
      </c>
      <c r="Q1738">
        <v>1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 t="s">
        <v>953</v>
      </c>
      <c r="AH1738" t="s">
        <v>953</v>
      </c>
      <c r="AI1738">
        <v>0</v>
      </c>
      <c r="AJ1738">
        <v>100</v>
      </c>
      <c r="AK1738">
        <v>100</v>
      </c>
      <c r="AL1738">
        <v>100</v>
      </c>
      <c r="AM1738">
        <v>10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31</v>
      </c>
      <c r="AY1738">
        <v>38</v>
      </c>
      <c r="AZ1738">
        <v>2</v>
      </c>
      <c r="BA1738">
        <v>16</v>
      </c>
      <c r="BB1738">
        <v>81</v>
      </c>
      <c r="BC1738">
        <v>0</v>
      </c>
      <c r="BD1738">
        <v>11</v>
      </c>
      <c r="BE1738">
        <v>5</v>
      </c>
      <c r="BF1738">
        <v>0</v>
      </c>
      <c r="BG1738">
        <v>47</v>
      </c>
      <c r="BH1738">
        <v>67</v>
      </c>
      <c r="BI1738">
        <v>0</v>
      </c>
      <c r="BJ1738">
        <v>0</v>
      </c>
      <c r="BK1738">
        <v>0</v>
      </c>
      <c r="BL1738">
        <v>40</v>
      </c>
      <c r="BM1738">
        <v>0</v>
      </c>
      <c r="BN1738">
        <v>58</v>
      </c>
      <c r="BO1738">
        <v>0</v>
      </c>
      <c r="BP1738">
        <v>1</v>
      </c>
      <c r="BQ1738">
        <v>1</v>
      </c>
      <c r="BR1738">
        <v>0</v>
      </c>
      <c r="BS1738">
        <v>0</v>
      </c>
      <c r="BT1738">
        <v>1</v>
      </c>
      <c r="BU1738">
        <v>0</v>
      </c>
      <c r="BV1738">
        <v>0</v>
      </c>
      <c r="BW1738">
        <v>0</v>
      </c>
      <c r="BX1738">
        <v>3</v>
      </c>
      <c r="BY1738">
        <v>0</v>
      </c>
      <c r="BZ1738">
        <v>0</v>
      </c>
      <c r="CA1738">
        <v>0</v>
      </c>
      <c r="CB1738">
        <v>1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 s="2">
        <v>40179</v>
      </c>
      <c r="DU1738" s="2">
        <v>31871</v>
      </c>
      <c r="DV1738" t="s">
        <v>151</v>
      </c>
      <c r="DW1738" t="s">
        <v>152</v>
      </c>
      <c r="DX1738" t="s">
        <v>6533</v>
      </c>
      <c r="DY1738">
        <v>164</v>
      </c>
      <c r="DZ1738">
        <v>0</v>
      </c>
      <c r="EA1738">
        <v>0</v>
      </c>
      <c r="EB1738">
        <v>0</v>
      </c>
      <c r="EC1738">
        <v>0</v>
      </c>
      <c r="ED1738" t="s">
        <v>154</v>
      </c>
      <c r="EE1738" t="s">
        <v>191</v>
      </c>
    </row>
    <row r="1739" spans="1:135" x14ac:dyDescent="0.25">
      <c r="A1739">
        <v>1591</v>
      </c>
      <c r="B1739">
        <v>0</v>
      </c>
      <c r="C1739">
        <v>1</v>
      </c>
      <c r="D1739" t="s">
        <v>6534</v>
      </c>
      <c r="E1739" t="s">
        <v>6535</v>
      </c>
      <c r="F1739" t="s">
        <v>141</v>
      </c>
      <c r="G1739">
        <v>0</v>
      </c>
      <c r="H1739" t="s">
        <v>158</v>
      </c>
      <c r="I1739" t="s">
        <v>6536</v>
      </c>
      <c r="J1739" t="s">
        <v>292</v>
      </c>
      <c r="K1739" t="s">
        <v>161</v>
      </c>
      <c r="L1739" t="s">
        <v>739</v>
      </c>
      <c r="M1739" t="s">
        <v>185</v>
      </c>
      <c r="N1739" t="s">
        <v>186</v>
      </c>
      <c r="O1739">
        <v>0</v>
      </c>
      <c r="P1739" t="s">
        <v>6537</v>
      </c>
      <c r="Q1739">
        <v>0</v>
      </c>
      <c r="R1739">
        <v>0</v>
      </c>
      <c r="S1739">
        <v>0</v>
      </c>
      <c r="T1739">
        <v>0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 t="s">
        <v>337</v>
      </c>
      <c r="AH1739" t="s">
        <v>337</v>
      </c>
      <c r="AI1739">
        <v>0</v>
      </c>
      <c r="AJ1739">
        <v>100</v>
      </c>
      <c r="AK1739">
        <v>100</v>
      </c>
      <c r="AL1739">
        <v>100</v>
      </c>
      <c r="AM1739">
        <v>10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51</v>
      </c>
      <c r="AY1739">
        <v>56</v>
      </c>
      <c r="AZ1739">
        <v>0</v>
      </c>
      <c r="BA1739">
        <v>23</v>
      </c>
      <c r="BB1739">
        <v>83</v>
      </c>
      <c r="BC1739">
        <v>0</v>
      </c>
      <c r="BD1739">
        <v>18</v>
      </c>
      <c r="BE1739">
        <v>14</v>
      </c>
      <c r="BF1739">
        <v>0</v>
      </c>
      <c r="BG1739">
        <v>17</v>
      </c>
      <c r="BH1739">
        <v>0</v>
      </c>
      <c r="BI1739">
        <v>0</v>
      </c>
      <c r="BJ1739">
        <v>0</v>
      </c>
      <c r="BK1739">
        <v>0</v>
      </c>
      <c r="BL1739">
        <v>56</v>
      </c>
      <c r="BM1739">
        <v>54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27</v>
      </c>
      <c r="DS1739">
        <v>43</v>
      </c>
      <c r="DT1739" s="2">
        <v>40969</v>
      </c>
      <c r="DU1739" s="2">
        <v>29112</v>
      </c>
      <c r="DV1739" t="s">
        <v>151</v>
      </c>
      <c r="DW1739" t="s">
        <v>152</v>
      </c>
      <c r="DX1739" t="s">
        <v>153</v>
      </c>
      <c r="DY1739">
        <v>157</v>
      </c>
      <c r="DZ1739">
        <v>0</v>
      </c>
      <c r="EA1739">
        <v>0</v>
      </c>
      <c r="EB1739">
        <v>0</v>
      </c>
      <c r="EC1739">
        <v>0</v>
      </c>
      <c r="ED1739" t="s">
        <v>154</v>
      </c>
      <c r="EE1739" t="s">
        <v>191</v>
      </c>
    </row>
    <row r="1740" spans="1:135" x14ac:dyDescent="0.25">
      <c r="A1740">
        <v>1055</v>
      </c>
      <c r="B1740">
        <v>0</v>
      </c>
      <c r="C1740">
        <v>1</v>
      </c>
      <c r="D1740" t="s">
        <v>6538</v>
      </c>
      <c r="E1740" t="s">
        <v>6539</v>
      </c>
      <c r="F1740" t="s">
        <v>141</v>
      </c>
      <c r="G1740">
        <v>0</v>
      </c>
      <c r="H1740" t="s">
        <v>142</v>
      </c>
      <c r="I1740" t="s">
        <v>6540</v>
      </c>
      <c r="J1740" t="s">
        <v>283</v>
      </c>
      <c r="K1740" t="s">
        <v>255</v>
      </c>
      <c r="L1740" t="s">
        <v>170</v>
      </c>
      <c r="M1740" t="s">
        <v>147</v>
      </c>
      <c r="N1740" t="s">
        <v>203</v>
      </c>
      <c r="O1740">
        <v>0</v>
      </c>
      <c r="P1740" t="s">
        <v>149</v>
      </c>
      <c r="Q1740">
        <v>1</v>
      </c>
      <c r="R1740">
        <v>0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 t="s">
        <v>204</v>
      </c>
      <c r="AH1740" t="s">
        <v>205</v>
      </c>
      <c r="AI1740">
        <v>0</v>
      </c>
      <c r="AJ1740">
        <v>87</v>
      </c>
      <c r="AK1740">
        <v>83</v>
      </c>
      <c r="AL1740">
        <v>89</v>
      </c>
      <c r="AM1740">
        <v>86</v>
      </c>
      <c r="AN1740">
        <v>29</v>
      </c>
      <c r="AO1740">
        <v>54</v>
      </c>
      <c r="AP1740">
        <v>55</v>
      </c>
      <c r="AQ1740">
        <v>22</v>
      </c>
      <c r="AR1740">
        <v>73</v>
      </c>
      <c r="AS1740">
        <v>77</v>
      </c>
      <c r="AT1740">
        <v>56</v>
      </c>
      <c r="AU1740">
        <v>69</v>
      </c>
      <c r="AV1740">
        <v>36</v>
      </c>
      <c r="AW1740">
        <v>76</v>
      </c>
      <c r="AX1740">
        <v>59</v>
      </c>
      <c r="AY1740">
        <v>27</v>
      </c>
      <c r="AZ1740">
        <v>16</v>
      </c>
      <c r="BA1740">
        <v>25</v>
      </c>
      <c r="BB1740">
        <v>79</v>
      </c>
      <c r="BC1740">
        <v>71</v>
      </c>
      <c r="BD1740">
        <v>34</v>
      </c>
      <c r="BE1740">
        <v>47</v>
      </c>
      <c r="BF1740">
        <v>78</v>
      </c>
      <c r="BG1740">
        <v>52</v>
      </c>
      <c r="BH1740">
        <v>78</v>
      </c>
      <c r="BI1740">
        <v>16</v>
      </c>
      <c r="BJ1740">
        <v>67</v>
      </c>
      <c r="BK1740">
        <v>9</v>
      </c>
      <c r="BL1740">
        <v>0</v>
      </c>
      <c r="BM1740">
        <v>0</v>
      </c>
      <c r="BN1740">
        <v>0</v>
      </c>
      <c r="BO1740">
        <v>82</v>
      </c>
      <c r="BP1740">
        <v>19</v>
      </c>
      <c r="BQ1740">
        <v>19</v>
      </c>
      <c r="BR1740">
        <v>19</v>
      </c>
      <c r="BS1740">
        <v>19</v>
      </c>
      <c r="BT1740">
        <v>19</v>
      </c>
      <c r="BU1740">
        <v>19</v>
      </c>
      <c r="BV1740">
        <v>19</v>
      </c>
      <c r="BW1740">
        <v>19</v>
      </c>
      <c r="BX1740">
        <v>19</v>
      </c>
      <c r="BY1740">
        <v>19</v>
      </c>
      <c r="BZ1740">
        <v>19</v>
      </c>
      <c r="CA1740">
        <v>15</v>
      </c>
      <c r="CB1740">
        <v>15</v>
      </c>
      <c r="CC1740">
        <v>15</v>
      </c>
      <c r="CD1740">
        <v>15</v>
      </c>
      <c r="CE1740">
        <v>15</v>
      </c>
      <c r="CF1740">
        <v>15</v>
      </c>
      <c r="CG1740">
        <v>15</v>
      </c>
      <c r="CH1740">
        <v>8</v>
      </c>
      <c r="CI1740">
        <v>8</v>
      </c>
      <c r="CJ1740">
        <v>8</v>
      </c>
      <c r="CK1740">
        <v>8</v>
      </c>
      <c r="CL1740">
        <v>8</v>
      </c>
      <c r="CM1740">
        <v>8</v>
      </c>
      <c r="CN1740">
        <v>12</v>
      </c>
      <c r="CO1740">
        <v>12</v>
      </c>
      <c r="CP1740">
        <v>12</v>
      </c>
      <c r="CQ1740">
        <v>12</v>
      </c>
      <c r="CR1740">
        <v>12</v>
      </c>
      <c r="CS1740">
        <v>12</v>
      </c>
      <c r="CT1740">
        <v>5</v>
      </c>
      <c r="CU1740">
        <v>5</v>
      </c>
      <c r="CV1740">
        <v>5</v>
      </c>
      <c r="CW1740">
        <v>5</v>
      </c>
      <c r="CX1740">
        <v>5</v>
      </c>
      <c r="CY1740">
        <v>5</v>
      </c>
      <c r="CZ1740">
        <v>5</v>
      </c>
      <c r="DA1740">
        <v>5</v>
      </c>
      <c r="DB1740">
        <v>10</v>
      </c>
      <c r="DC1740">
        <v>10</v>
      </c>
      <c r="DD1740">
        <v>10</v>
      </c>
      <c r="DE1740">
        <v>10</v>
      </c>
      <c r="DF1740">
        <v>10</v>
      </c>
      <c r="DG1740">
        <v>10</v>
      </c>
      <c r="DH1740">
        <v>10</v>
      </c>
      <c r="DI1740">
        <v>10</v>
      </c>
      <c r="DJ1740">
        <v>10</v>
      </c>
      <c r="DK1740">
        <v>10</v>
      </c>
      <c r="DL1740">
        <v>10</v>
      </c>
      <c r="DM1740">
        <v>10</v>
      </c>
      <c r="DN1740">
        <v>10</v>
      </c>
      <c r="DO1740">
        <v>10</v>
      </c>
      <c r="DP1740">
        <v>10</v>
      </c>
      <c r="DQ1740">
        <v>0</v>
      </c>
      <c r="DR1740">
        <v>0</v>
      </c>
      <c r="DS1740">
        <v>0</v>
      </c>
      <c r="DT1740" s="2">
        <v>39264</v>
      </c>
      <c r="DU1740" s="2">
        <v>30735</v>
      </c>
      <c r="DV1740" t="s">
        <v>151</v>
      </c>
      <c r="DW1740" t="s">
        <v>152</v>
      </c>
      <c r="DX1740" t="s">
        <v>153</v>
      </c>
      <c r="DY1740">
        <v>174</v>
      </c>
      <c r="DZ1740">
        <v>5</v>
      </c>
      <c r="EA1740">
        <v>5</v>
      </c>
      <c r="EB1740">
        <v>5</v>
      </c>
      <c r="EC1740">
        <v>5</v>
      </c>
      <c r="ED1740" t="s">
        <v>154</v>
      </c>
      <c r="EE1740" t="s">
        <v>497</v>
      </c>
    </row>
    <row r="1741" spans="1:135" x14ac:dyDescent="0.25">
      <c r="A1741">
        <v>1057</v>
      </c>
      <c r="B1741">
        <v>0</v>
      </c>
      <c r="C1741">
        <v>1</v>
      </c>
      <c r="D1741" t="s">
        <v>6541</v>
      </c>
      <c r="E1741" t="s">
        <v>6542</v>
      </c>
      <c r="F1741" t="s">
        <v>141</v>
      </c>
      <c r="G1741">
        <v>0</v>
      </c>
      <c r="H1741" t="s">
        <v>158</v>
      </c>
      <c r="I1741" t="s">
        <v>6543</v>
      </c>
      <c r="J1741" t="s">
        <v>160</v>
      </c>
      <c r="K1741" t="s">
        <v>169</v>
      </c>
      <c r="L1741" t="s">
        <v>170</v>
      </c>
      <c r="M1741" t="s">
        <v>147</v>
      </c>
      <c r="N1741" t="s">
        <v>196</v>
      </c>
      <c r="O1741">
        <v>0</v>
      </c>
      <c r="P1741" t="s">
        <v>149</v>
      </c>
      <c r="Q1741">
        <v>1</v>
      </c>
      <c r="R1741">
        <v>1</v>
      </c>
      <c r="S1741">
        <v>0</v>
      </c>
      <c r="T1741">
        <v>1</v>
      </c>
      <c r="U1741">
        <v>0</v>
      </c>
      <c r="V1741">
        <v>0</v>
      </c>
      <c r="W1741">
        <v>0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 t="s">
        <v>308</v>
      </c>
      <c r="AH1741" t="s">
        <v>308</v>
      </c>
      <c r="AI1741">
        <v>0</v>
      </c>
      <c r="AJ1741">
        <v>85</v>
      </c>
      <c r="AK1741">
        <v>84</v>
      </c>
      <c r="AL1741">
        <v>89</v>
      </c>
      <c r="AM1741">
        <v>86</v>
      </c>
      <c r="AN1741">
        <v>60</v>
      </c>
      <c r="AO1741">
        <v>40</v>
      </c>
      <c r="AP1741">
        <v>64</v>
      </c>
      <c r="AQ1741">
        <v>33</v>
      </c>
      <c r="AR1741">
        <v>72</v>
      </c>
      <c r="AS1741">
        <v>68</v>
      </c>
      <c r="AT1741">
        <v>56</v>
      </c>
      <c r="AU1741">
        <v>70</v>
      </c>
      <c r="AV1741">
        <v>73</v>
      </c>
      <c r="AW1741">
        <v>69</v>
      </c>
      <c r="AX1741">
        <v>61</v>
      </c>
      <c r="AY1741">
        <v>51</v>
      </c>
      <c r="AZ1741">
        <v>42</v>
      </c>
      <c r="BA1741">
        <v>28</v>
      </c>
      <c r="BB1741">
        <v>94</v>
      </c>
      <c r="BC1741">
        <v>74</v>
      </c>
      <c r="BD1741">
        <v>17</v>
      </c>
      <c r="BE1741">
        <v>38</v>
      </c>
      <c r="BF1741">
        <v>76</v>
      </c>
      <c r="BG1741">
        <v>53</v>
      </c>
      <c r="BH1741">
        <v>85</v>
      </c>
      <c r="BI1741">
        <v>43</v>
      </c>
      <c r="BJ1741">
        <v>27</v>
      </c>
      <c r="BK1741">
        <v>22</v>
      </c>
      <c r="BL1741">
        <v>0</v>
      </c>
      <c r="BM1741">
        <v>45</v>
      </c>
      <c r="BN1741">
        <v>0</v>
      </c>
      <c r="BO1741">
        <v>100</v>
      </c>
      <c r="BP1741">
        <v>10</v>
      </c>
      <c r="BQ1741">
        <v>10</v>
      </c>
      <c r="BR1741">
        <v>10</v>
      </c>
      <c r="BS1741">
        <v>10</v>
      </c>
      <c r="BT1741">
        <v>10</v>
      </c>
      <c r="BU1741">
        <v>10</v>
      </c>
      <c r="BV1741">
        <v>20</v>
      </c>
      <c r="BW1741">
        <v>10</v>
      </c>
      <c r="BX1741">
        <v>18</v>
      </c>
      <c r="BY1741">
        <v>1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>
        <v>10</v>
      </c>
      <c r="CG1741">
        <v>10</v>
      </c>
      <c r="CH1741">
        <v>5</v>
      </c>
      <c r="CI1741">
        <v>5</v>
      </c>
      <c r="CJ1741">
        <v>5</v>
      </c>
      <c r="CK1741">
        <v>5</v>
      </c>
      <c r="CL1741">
        <v>5</v>
      </c>
      <c r="CM1741">
        <v>5</v>
      </c>
      <c r="CN1741">
        <v>9</v>
      </c>
      <c r="CO1741">
        <v>9</v>
      </c>
      <c r="CP1741">
        <v>9</v>
      </c>
      <c r="CQ1741">
        <v>9</v>
      </c>
      <c r="CR1741">
        <v>9</v>
      </c>
      <c r="CS1741">
        <v>9</v>
      </c>
      <c r="CT1741">
        <v>7</v>
      </c>
      <c r="CU1741">
        <v>7</v>
      </c>
      <c r="CV1741">
        <v>7</v>
      </c>
      <c r="CW1741">
        <v>7</v>
      </c>
      <c r="CX1741">
        <v>7</v>
      </c>
      <c r="CY1741">
        <v>7</v>
      </c>
      <c r="CZ1741">
        <v>7</v>
      </c>
      <c r="DA1741">
        <v>7</v>
      </c>
      <c r="DB1741">
        <v>8</v>
      </c>
      <c r="DC1741">
        <v>8</v>
      </c>
      <c r="DD1741">
        <v>8</v>
      </c>
      <c r="DE1741">
        <v>8</v>
      </c>
      <c r="DF1741">
        <v>8</v>
      </c>
      <c r="DG1741">
        <v>8</v>
      </c>
      <c r="DH1741">
        <v>8</v>
      </c>
      <c r="DI1741">
        <v>8</v>
      </c>
      <c r="DJ1741">
        <v>9</v>
      </c>
      <c r="DK1741">
        <v>9</v>
      </c>
      <c r="DL1741">
        <v>9</v>
      </c>
      <c r="DM1741">
        <v>9</v>
      </c>
      <c r="DN1741">
        <v>9</v>
      </c>
      <c r="DO1741">
        <v>9</v>
      </c>
      <c r="DP1741">
        <v>9</v>
      </c>
      <c r="DQ1741">
        <v>0</v>
      </c>
      <c r="DR1741">
        <v>0</v>
      </c>
      <c r="DS1741">
        <v>0</v>
      </c>
      <c r="DT1741" s="2">
        <v>37773</v>
      </c>
      <c r="DU1741" s="2">
        <v>29084</v>
      </c>
      <c r="DV1741" t="s">
        <v>151</v>
      </c>
      <c r="DW1741" t="s">
        <v>152</v>
      </c>
      <c r="DX1741" t="s">
        <v>153</v>
      </c>
      <c r="DY1741">
        <v>255</v>
      </c>
      <c r="DZ1741">
        <v>1</v>
      </c>
      <c r="EA1741">
        <v>1</v>
      </c>
      <c r="EB1741">
        <v>1</v>
      </c>
      <c r="EC1741">
        <v>1</v>
      </c>
      <c r="ED1741" t="s">
        <v>154</v>
      </c>
      <c r="EE1741" t="s">
        <v>179</v>
      </c>
    </row>
    <row r="1742" spans="1:135" x14ac:dyDescent="0.25">
      <c r="A1742">
        <v>49</v>
      </c>
      <c r="B1742">
        <v>0</v>
      </c>
      <c r="C1742">
        <v>1</v>
      </c>
      <c r="D1742" t="s">
        <v>6544</v>
      </c>
      <c r="E1742" t="s">
        <v>6545</v>
      </c>
      <c r="F1742" t="s">
        <v>141</v>
      </c>
      <c r="G1742">
        <v>0</v>
      </c>
      <c r="H1742" t="s">
        <v>142</v>
      </c>
      <c r="I1742" t="s">
        <v>6546</v>
      </c>
      <c r="J1742" t="s">
        <v>160</v>
      </c>
      <c r="K1742" t="s">
        <v>161</v>
      </c>
      <c r="L1742" t="s">
        <v>216</v>
      </c>
      <c r="M1742" t="s">
        <v>147</v>
      </c>
      <c r="N1742" t="s">
        <v>163</v>
      </c>
      <c r="O1742">
        <v>0</v>
      </c>
      <c r="P1742" t="s">
        <v>368</v>
      </c>
      <c r="Q1742">
        <v>1</v>
      </c>
      <c r="R1742">
        <v>1</v>
      </c>
      <c r="S1742">
        <v>1</v>
      </c>
      <c r="T1742">
        <v>1</v>
      </c>
      <c r="U1742">
        <v>1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 t="s">
        <v>3111</v>
      </c>
      <c r="AH1742" t="s">
        <v>3111</v>
      </c>
      <c r="AI1742">
        <v>0</v>
      </c>
      <c r="AJ1742">
        <v>76</v>
      </c>
      <c r="AK1742">
        <v>72</v>
      </c>
      <c r="AL1742">
        <v>80</v>
      </c>
      <c r="AM1742">
        <v>77</v>
      </c>
      <c r="AN1742">
        <v>76</v>
      </c>
      <c r="AO1742">
        <v>25</v>
      </c>
      <c r="AP1742">
        <v>56</v>
      </c>
      <c r="AQ1742">
        <v>47</v>
      </c>
      <c r="AR1742">
        <v>60</v>
      </c>
      <c r="AS1742">
        <v>82</v>
      </c>
      <c r="AT1742">
        <v>75</v>
      </c>
      <c r="AU1742">
        <v>77</v>
      </c>
      <c r="AV1742">
        <v>89</v>
      </c>
      <c r="AW1742">
        <v>74</v>
      </c>
      <c r="AX1742">
        <v>85</v>
      </c>
      <c r="AY1742">
        <v>83</v>
      </c>
      <c r="AZ1742">
        <v>55</v>
      </c>
      <c r="BA1742">
        <v>82</v>
      </c>
      <c r="BB1742">
        <v>100</v>
      </c>
      <c r="BC1742">
        <v>76</v>
      </c>
      <c r="BD1742">
        <v>56</v>
      </c>
      <c r="BE1742">
        <v>78</v>
      </c>
      <c r="BF1742">
        <v>78</v>
      </c>
      <c r="BG1742">
        <v>73</v>
      </c>
      <c r="BH1742">
        <v>84</v>
      </c>
      <c r="BI1742">
        <v>53</v>
      </c>
      <c r="BJ1742">
        <v>43</v>
      </c>
      <c r="BK1742">
        <v>81</v>
      </c>
      <c r="BL1742">
        <v>0</v>
      </c>
      <c r="BM1742">
        <v>0</v>
      </c>
      <c r="BN1742">
        <v>0</v>
      </c>
      <c r="BO1742">
        <v>100</v>
      </c>
      <c r="BP1742">
        <v>66</v>
      </c>
      <c r="BQ1742">
        <v>66</v>
      </c>
      <c r="BR1742">
        <v>66</v>
      </c>
      <c r="BS1742">
        <v>66</v>
      </c>
      <c r="BT1742">
        <v>66</v>
      </c>
      <c r="BU1742">
        <v>66</v>
      </c>
      <c r="BV1742">
        <v>66</v>
      </c>
      <c r="BW1742">
        <v>66</v>
      </c>
      <c r="BX1742">
        <v>66</v>
      </c>
      <c r="BY1742">
        <v>66</v>
      </c>
      <c r="BZ1742">
        <v>66</v>
      </c>
      <c r="CA1742">
        <v>66</v>
      </c>
      <c r="CB1742">
        <v>66</v>
      </c>
      <c r="CC1742">
        <v>66</v>
      </c>
      <c r="CD1742">
        <v>66</v>
      </c>
      <c r="CE1742">
        <v>66</v>
      </c>
      <c r="CF1742">
        <v>66</v>
      </c>
      <c r="CG1742">
        <v>66</v>
      </c>
      <c r="CH1742">
        <v>60</v>
      </c>
      <c r="CI1742">
        <v>60</v>
      </c>
      <c r="CJ1742">
        <v>60</v>
      </c>
      <c r="CK1742">
        <v>60</v>
      </c>
      <c r="CL1742">
        <v>60</v>
      </c>
      <c r="CM1742">
        <v>60</v>
      </c>
      <c r="CN1742">
        <v>63</v>
      </c>
      <c r="CO1742">
        <v>63</v>
      </c>
      <c r="CP1742">
        <v>63</v>
      </c>
      <c r="CQ1742">
        <v>63</v>
      </c>
      <c r="CR1742">
        <v>63</v>
      </c>
      <c r="CS1742">
        <v>63</v>
      </c>
      <c r="CT1742">
        <v>60</v>
      </c>
      <c r="CU1742">
        <v>60</v>
      </c>
      <c r="CV1742">
        <v>60</v>
      </c>
      <c r="CW1742">
        <v>60</v>
      </c>
      <c r="CX1742">
        <v>60</v>
      </c>
      <c r="CY1742">
        <v>60</v>
      </c>
      <c r="CZ1742">
        <v>60</v>
      </c>
      <c r="DA1742">
        <v>60</v>
      </c>
      <c r="DB1742">
        <v>60</v>
      </c>
      <c r="DC1742">
        <v>60</v>
      </c>
      <c r="DD1742">
        <v>60</v>
      </c>
      <c r="DE1742">
        <v>60</v>
      </c>
      <c r="DF1742">
        <v>60</v>
      </c>
      <c r="DG1742">
        <v>60</v>
      </c>
      <c r="DH1742">
        <v>60</v>
      </c>
      <c r="DI1742">
        <v>60</v>
      </c>
      <c r="DJ1742">
        <v>60</v>
      </c>
      <c r="DK1742">
        <v>60</v>
      </c>
      <c r="DL1742">
        <v>60</v>
      </c>
      <c r="DM1742">
        <v>60</v>
      </c>
      <c r="DN1742">
        <v>60</v>
      </c>
      <c r="DO1742">
        <v>60</v>
      </c>
      <c r="DP1742">
        <v>60</v>
      </c>
      <c r="DQ1742">
        <v>0</v>
      </c>
      <c r="DR1742">
        <v>0</v>
      </c>
      <c r="DS1742">
        <v>0</v>
      </c>
      <c r="DT1742" s="2">
        <v>38139</v>
      </c>
      <c r="DU1742" s="2">
        <v>31388</v>
      </c>
      <c r="DV1742" t="s">
        <v>151</v>
      </c>
      <c r="DW1742" t="s">
        <v>152</v>
      </c>
      <c r="DX1742" t="s">
        <v>153</v>
      </c>
      <c r="DY1742">
        <v>224</v>
      </c>
      <c r="DZ1742">
        <v>60</v>
      </c>
      <c r="EA1742">
        <v>60</v>
      </c>
      <c r="EB1742">
        <v>60</v>
      </c>
      <c r="EC1742">
        <v>60</v>
      </c>
      <c r="ED1742" t="s">
        <v>154</v>
      </c>
      <c r="EE1742" t="s">
        <v>373</v>
      </c>
    </row>
    <row r="1743" spans="1:135" x14ac:dyDescent="0.25">
      <c r="A1743">
        <v>2764</v>
      </c>
      <c r="B1743">
        <v>0</v>
      </c>
      <c r="C1743">
        <v>1</v>
      </c>
      <c r="D1743" t="s">
        <v>6547</v>
      </c>
      <c r="E1743" t="s">
        <v>6548</v>
      </c>
      <c r="F1743" t="s">
        <v>141</v>
      </c>
      <c r="G1743">
        <v>1</v>
      </c>
      <c r="H1743" t="s">
        <v>246</v>
      </c>
      <c r="I1743" t="s">
        <v>6549</v>
      </c>
      <c r="J1743" t="s">
        <v>190</v>
      </c>
      <c r="K1743" t="s">
        <v>161</v>
      </c>
      <c r="L1743" t="s">
        <v>170</v>
      </c>
      <c r="M1743" t="s">
        <v>147</v>
      </c>
      <c r="N1743" t="s">
        <v>163</v>
      </c>
      <c r="O1743">
        <v>0</v>
      </c>
      <c r="P1743" t="s">
        <v>149</v>
      </c>
      <c r="Q1743">
        <v>1</v>
      </c>
      <c r="R1743">
        <v>0</v>
      </c>
      <c r="S1743">
        <v>0</v>
      </c>
      <c r="T1743">
        <v>1</v>
      </c>
      <c r="U1743">
        <v>1</v>
      </c>
      <c r="V1743">
        <v>1</v>
      </c>
      <c r="W1743">
        <v>1</v>
      </c>
      <c r="X1743">
        <v>0</v>
      </c>
      <c r="Y1743">
        <v>1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 t="s">
        <v>6550</v>
      </c>
      <c r="AH1743" t="s">
        <v>6550</v>
      </c>
      <c r="AI1743">
        <v>0</v>
      </c>
      <c r="AJ1743">
        <v>90</v>
      </c>
      <c r="AK1743">
        <v>90</v>
      </c>
      <c r="AL1743">
        <v>90</v>
      </c>
      <c r="AM1743">
        <v>90</v>
      </c>
      <c r="AN1743">
        <v>72</v>
      </c>
      <c r="AO1743">
        <v>27</v>
      </c>
      <c r="AP1743">
        <v>45</v>
      </c>
      <c r="AQ1743">
        <v>79</v>
      </c>
      <c r="AR1743">
        <v>65</v>
      </c>
      <c r="AS1743">
        <v>77</v>
      </c>
      <c r="AT1743">
        <v>67</v>
      </c>
      <c r="AU1743">
        <v>77</v>
      </c>
      <c r="AV1743">
        <v>73</v>
      </c>
      <c r="AW1743">
        <v>62</v>
      </c>
      <c r="AX1743">
        <v>69</v>
      </c>
      <c r="AY1743">
        <v>60</v>
      </c>
      <c r="AZ1743">
        <v>82</v>
      </c>
      <c r="BA1743">
        <v>46</v>
      </c>
      <c r="BB1743">
        <v>100</v>
      </c>
      <c r="BC1743">
        <v>77</v>
      </c>
      <c r="BD1743">
        <v>48</v>
      </c>
      <c r="BE1743">
        <v>65</v>
      </c>
      <c r="BF1743">
        <v>84</v>
      </c>
      <c r="BG1743">
        <v>62</v>
      </c>
      <c r="BH1743">
        <v>84</v>
      </c>
      <c r="BI1743">
        <v>61</v>
      </c>
      <c r="BJ1743">
        <v>39</v>
      </c>
      <c r="BK1743">
        <v>22</v>
      </c>
      <c r="BL1743">
        <v>0</v>
      </c>
      <c r="BM1743">
        <v>0</v>
      </c>
      <c r="BN1743">
        <v>0</v>
      </c>
      <c r="BO1743">
        <v>100</v>
      </c>
      <c r="BP1743">
        <v>48</v>
      </c>
      <c r="BQ1743">
        <v>48</v>
      </c>
      <c r="BR1743">
        <v>48</v>
      </c>
      <c r="BS1743">
        <v>48</v>
      </c>
      <c r="BT1743">
        <v>48</v>
      </c>
      <c r="BU1743">
        <v>48</v>
      </c>
      <c r="BV1743">
        <v>48</v>
      </c>
      <c r="BW1743">
        <v>48</v>
      </c>
      <c r="BX1743">
        <v>48</v>
      </c>
      <c r="BY1743">
        <v>48</v>
      </c>
      <c r="BZ1743">
        <v>48</v>
      </c>
      <c r="CA1743">
        <v>48</v>
      </c>
      <c r="CB1743">
        <v>48</v>
      </c>
      <c r="CC1743">
        <v>48</v>
      </c>
      <c r="CD1743">
        <v>48</v>
      </c>
      <c r="CE1743">
        <v>48</v>
      </c>
      <c r="CF1743">
        <v>48</v>
      </c>
      <c r="CG1743">
        <v>48</v>
      </c>
      <c r="CH1743">
        <v>30</v>
      </c>
      <c r="CI1743">
        <v>30</v>
      </c>
      <c r="CJ1743">
        <v>30</v>
      </c>
      <c r="CK1743">
        <v>30</v>
      </c>
      <c r="CL1743">
        <v>30</v>
      </c>
      <c r="CM1743">
        <v>30</v>
      </c>
      <c r="CN1743">
        <v>40</v>
      </c>
      <c r="CO1743">
        <v>40</v>
      </c>
      <c r="CP1743">
        <v>40</v>
      </c>
      <c r="CQ1743">
        <v>40</v>
      </c>
      <c r="CR1743">
        <v>40</v>
      </c>
      <c r="CS1743">
        <v>40</v>
      </c>
      <c r="CT1743">
        <v>40</v>
      </c>
      <c r="CU1743">
        <v>40</v>
      </c>
      <c r="CV1743">
        <v>40</v>
      </c>
      <c r="CW1743">
        <v>40</v>
      </c>
      <c r="CX1743">
        <v>40</v>
      </c>
      <c r="CY1743">
        <v>40</v>
      </c>
      <c r="CZ1743">
        <v>40</v>
      </c>
      <c r="DA1743">
        <v>40</v>
      </c>
      <c r="DB1743">
        <v>40</v>
      </c>
      <c r="DC1743">
        <v>40</v>
      </c>
      <c r="DD1743">
        <v>40</v>
      </c>
      <c r="DE1743">
        <v>40</v>
      </c>
      <c r="DF1743">
        <v>40</v>
      </c>
      <c r="DG1743">
        <v>40</v>
      </c>
      <c r="DH1743">
        <v>40</v>
      </c>
      <c r="DI1743">
        <v>40</v>
      </c>
      <c r="DJ1743">
        <v>48</v>
      </c>
      <c r="DK1743">
        <v>48</v>
      </c>
      <c r="DL1743">
        <v>48</v>
      </c>
      <c r="DM1743">
        <v>48</v>
      </c>
      <c r="DN1743">
        <v>48</v>
      </c>
      <c r="DO1743">
        <v>48</v>
      </c>
      <c r="DP1743">
        <v>48</v>
      </c>
      <c r="DQ1743">
        <v>0</v>
      </c>
      <c r="DR1743">
        <v>0</v>
      </c>
      <c r="DS1743">
        <v>0</v>
      </c>
      <c r="DT1743" s="2">
        <v>39142</v>
      </c>
      <c r="DU1743" s="2">
        <v>32380</v>
      </c>
      <c r="DV1743" t="s">
        <v>151</v>
      </c>
      <c r="DW1743" t="s">
        <v>152</v>
      </c>
      <c r="DX1743" t="s">
        <v>153</v>
      </c>
      <c r="DY1743">
        <v>352</v>
      </c>
      <c r="DZ1743">
        <v>38</v>
      </c>
      <c r="EA1743">
        <v>38</v>
      </c>
      <c r="EB1743">
        <v>38</v>
      </c>
      <c r="EC1743">
        <v>38</v>
      </c>
      <c r="ED1743" t="s">
        <v>154</v>
      </c>
      <c r="EE1743" t="s">
        <v>179</v>
      </c>
    </row>
    <row r="1744" spans="1:135" x14ac:dyDescent="0.25">
      <c r="A1744">
        <v>939</v>
      </c>
      <c r="B1744">
        <v>0</v>
      </c>
      <c r="C1744">
        <v>1</v>
      </c>
      <c r="D1744" t="s">
        <v>6551</v>
      </c>
      <c r="E1744" t="s">
        <v>6552</v>
      </c>
      <c r="F1744" t="s">
        <v>141</v>
      </c>
      <c r="G1744">
        <v>0</v>
      </c>
      <c r="H1744" t="s">
        <v>158</v>
      </c>
      <c r="I1744" t="s">
        <v>6553</v>
      </c>
      <c r="J1744" t="s">
        <v>160</v>
      </c>
      <c r="K1744" t="s">
        <v>161</v>
      </c>
      <c r="L1744" t="s">
        <v>177</v>
      </c>
      <c r="M1744" t="s">
        <v>185</v>
      </c>
      <c r="N1744" t="s">
        <v>186</v>
      </c>
      <c r="O1744">
        <v>0</v>
      </c>
      <c r="P1744" t="s">
        <v>149</v>
      </c>
      <c r="Q1744">
        <v>1</v>
      </c>
      <c r="R1744">
        <v>1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 t="s">
        <v>337</v>
      </c>
      <c r="AH1744" t="s">
        <v>337</v>
      </c>
      <c r="AI1744">
        <v>0</v>
      </c>
      <c r="AJ1744">
        <v>100</v>
      </c>
      <c r="AK1744">
        <v>100</v>
      </c>
      <c r="AL1744">
        <v>100</v>
      </c>
      <c r="AM1744">
        <v>10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17</v>
      </c>
      <c r="AY1744">
        <v>0</v>
      </c>
      <c r="AZ1744">
        <v>0</v>
      </c>
      <c r="BA1744">
        <v>11</v>
      </c>
      <c r="BB1744">
        <v>91</v>
      </c>
      <c r="BC1744">
        <v>0</v>
      </c>
      <c r="BD1744">
        <v>16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8</v>
      </c>
      <c r="BN1744">
        <v>53</v>
      </c>
      <c r="BO1744">
        <v>0</v>
      </c>
      <c r="BP1744">
        <v>2</v>
      </c>
      <c r="BQ1744">
        <v>2</v>
      </c>
      <c r="BR1744">
        <v>0</v>
      </c>
      <c r="BS1744">
        <v>0</v>
      </c>
      <c r="BT1744">
        <v>2</v>
      </c>
      <c r="BU1744">
        <v>0</v>
      </c>
      <c r="BV1744">
        <v>0</v>
      </c>
      <c r="BW1744">
        <v>0</v>
      </c>
      <c r="BX1744">
        <v>4</v>
      </c>
      <c r="BY1744">
        <v>0</v>
      </c>
      <c r="BZ1744">
        <v>0</v>
      </c>
      <c r="CA1744">
        <v>0</v>
      </c>
      <c r="CB1744">
        <v>1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 s="2">
        <v>39569</v>
      </c>
      <c r="DU1744" s="2">
        <v>31148</v>
      </c>
      <c r="DV1744" t="s">
        <v>151</v>
      </c>
      <c r="DW1744" t="s">
        <v>152</v>
      </c>
      <c r="DX1744" t="s">
        <v>153</v>
      </c>
      <c r="DY1744">
        <v>142</v>
      </c>
      <c r="DZ1744">
        <v>0</v>
      </c>
      <c r="EA1744">
        <v>0</v>
      </c>
      <c r="EB1744">
        <v>0</v>
      </c>
      <c r="EC1744">
        <v>0</v>
      </c>
      <c r="ED1744" t="s">
        <v>154</v>
      </c>
      <c r="EE1744" t="s">
        <v>191</v>
      </c>
    </row>
    <row r="1745" spans="1:135" x14ac:dyDescent="0.25">
      <c r="A1745">
        <v>2888</v>
      </c>
      <c r="B1745">
        <v>0</v>
      </c>
      <c r="C1745">
        <v>1</v>
      </c>
      <c r="D1745" t="s">
        <v>6554</v>
      </c>
      <c r="E1745" t="s">
        <v>6555</v>
      </c>
      <c r="F1745" t="s">
        <v>141</v>
      </c>
      <c r="G1745">
        <v>0</v>
      </c>
      <c r="H1745" t="s">
        <v>158</v>
      </c>
      <c r="I1745" t="s">
        <v>6556</v>
      </c>
      <c r="J1745" t="s">
        <v>160</v>
      </c>
      <c r="K1745" t="s">
        <v>169</v>
      </c>
      <c r="L1745" t="s">
        <v>162</v>
      </c>
      <c r="M1745" t="s">
        <v>564</v>
      </c>
      <c r="N1745" t="s">
        <v>186</v>
      </c>
      <c r="O1745">
        <v>0</v>
      </c>
      <c r="P1745" t="s">
        <v>149</v>
      </c>
      <c r="Q1745">
        <v>1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1</v>
      </c>
      <c r="AD1745">
        <v>0</v>
      </c>
      <c r="AE1745">
        <v>1</v>
      </c>
      <c r="AF1745">
        <v>0</v>
      </c>
      <c r="AG1745" t="s">
        <v>337</v>
      </c>
      <c r="AH1745" t="s">
        <v>6557</v>
      </c>
      <c r="AI1745">
        <v>0</v>
      </c>
      <c r="AJ1745">
        <v>100</v>
      </c>
      <c r="AK1745">
        <v>80</v>
      </c>
      <c r="AL1745">
        <v>95</v>
      </c>
      <c r="AM1745">
        <v>90</v>
      </c>
      <c r="AN1745">
        <v>12</v>
      </c>
      <c r="AO1745">
        <v>0</v>
      </c>
      <c r="AP1745">
        <v>0</v>
      </c>
      <c r="AQ1745">
        <v>23</v>
      </c>
      <c r="AR1745">
        <v>42</v>
      </c>
      <c r="AS1745">
        <v>29</v>
      </c>
      <c r="AT1745">
        <v>0</v>
      </c>
      <c r="AU1745">
        <v>11</v>
      </c>
      <c r="AV1745">
        <v>25</v>
      </c>
      <c r="AW1745">
        <v>16</v>
      </c>
      <c r="AX1745">
        <v>53</v>
      </c>
      <c r="AY1745">
        <v>67</v>
      </c>
      <c r="AZ1745">
        <v>1</v>
      </c>
      <c r="BA1745">
        <v>45</v>
      </c>
      <c r="BB1745">
        <v>100</v>
      </c>
      <c r="BC1745">
        <v>0</v>
      </c>
      <c r="BD1745">
        <v>40</v>
      </c>
      <c r="BE1745">
        <v>42</v>
      </c>
      <c r="BF1745">
        <v>1</v>
      </c>
      <c r="BG1745">
        <v>64</v>
      </c>
      <c r="BH1745">
        <v>89</v>
      </c>
      <c r="BI1745">
        <v>0</v>
      </c>
      <c r="BJ1745">
        <v>0</v>
      </c>
      <c r="BK1745">
        <v>0</v>
      </c>
      <c r="BL1745">
        <v>52</v>
      </c>
      <c r="BM1745">
        <v>52</v>
      </c>
      <c r="BN1745">
        <v>0</v>
      </c>
      <c r="BO1745">
        <v>0</v>
      </c>
      <c r="BP1745">
        <v>25</v>
      </c>
      <c r="BQ1745">
        <v>25</v>
      </c>
      <c r="BR1745">
        <v>25</v>
      </c>
      <c r="BS1745">
        <v>25</v>
      </c>
      <c r="BT1745">
        <v>25</v>
      </c>
      <c r="BU1745">
        <v>25</v>
      </c>
      <c r="BV1745">
        <v>25</v>
      </c>
      <c r="BW1745">
        <v>25</v>
      </c>
      <c r="BX1745">
        <v>25</v>
      </c>
      <c r="BY1745">
        <v>25</v>
      </c>
      <c r="BZ1745">
        <v>25</v>
      </c>
      <c r="CA1745">
        <v>20</v>
      </c>
      <c r="CB1745">
        <v>20</v>
      </c>
      <c r="CC1745">
        <v>20</v>
      </c>
      <c r="CD1745">
        <v>20</v>
      </c>
      <c r="CE1745">
        <v>20</v>
      </c>
      <c r="CF1745">
        <v>20</v>
      </c>
      <c r="CG1745">
        <v>20</v>
      </c>
      <c r="CH1745">
        <v>8</v>
      </c>
      <c r="CI1745">
        <v>8</v>
      </c>
      <c r="CJ1745">
        <v>5</v>
      </c>
      <c r="CK1745">
        <v>5</v>
      </c>
      <c r="CL1745">
        <v>5</v>
      </c>
      <c r="CM1745">
        <v>5</v>
      </c>
      <c r="CN1745">
        <v>15</v>
      </c>
      <c r="CO1745">
        <v>15</v>
      </c>
      <c r="CP1745">
        <v>15</v>
      </c>
      <c r="CQ1745">
        <v>15</v>
      </c>
      <c r="CR1745">
        <v>15</v>
      </c>
      <c r="CS1745">
        <v>15</v>
      </c>
      <c r="CT1745">
        <v>4</v>
      </c>
      <c r="CU1745">
        <v>4</v>
      </c>
      <c r="CV1745">
        <v>4</v>
      </c>
      <c r="CW1745">
        <v>4</v>
      </c>
      <c r="CX1745">
        <v>4</v>
      </c>
      <c r="CY1745">
        <v>4</v>
      </c>
      <c r="CZ1745">
        <v>4</v>
      </c>
      <c r="DA1745">
        <v>4</v>
      </c>
      <c r="DB1745">
        <v>2</v>
      </c>
      <c r="DC1745">
        <v>2</v>
      </c>
      <c r="DD1745">
        <v>2</v>
      </c>
      <c r="DE1745">
        <v>2</v>
      </c>
      <c r="DF1745">
        <v>2</v>
      </c>
      <c r="DG1745">
        <v>2</v>
      </c>
      <c r="DH1745">
        <v>2</v>
      </c>
      <c r="DI1745">
        <v>2</v>
      </c>
      <c r="DJ1745">
        <v>2</v>
      </c>
      <c r="DK1745">
        <v>2</v>
      </c>
      <c r="DL1745">
        <v>2</v>
      </c>
      <c r="DM1745">
        <v>2</v>
      </c>
      <c r="DN1745">
        <v>2</v>
      </c>
      <c r="DO1745">
        <v>2</v>
      </c>
      <c r="DP1745">
        <v>2</v>
      </c>
      <c r="DQ1745">
        <v>0</v>
      </c>
      <c r="DR1745">
        <v>0</v>
      </c>
      <c r="DS1745">
        <v>0</v>
      </c>
      <c r="DT1745" s="2">
        <v>36404</v>
      </c>
      <c r="DU1745" s="2">
        <v>26523</v>
      </c>
      <c r="DV1745" t="s">
        <v>151</v>
      </c>
      <c r="DW1745" t="s">
        <v>152</v>
      </c>
      <c r="DX1745" t="s">
        <v>153</v>
      </c>
      <c r="DY1745">
        <v>231</v>
      </c>
      <c r="DZ1745">
        <v>1</v>
      </c>
      <c r="EA1745">
        <v>1</v>
      </c>
      <c r="EB1745">
        <v>1</v>
      </c>
      <c r="EC1745">
        <v>1</v>
      </c>
      <c r="ED1745" t="s">
        <v>154</v>
      </c>
      <c r="EE1745" t="s">
        <v>267</v>
      </c>
    </row>
    <row r="1746" spans="1:135" x14ac:dyDescent="0.25">
      <c r="A1746">
        <v>845</v>
      </c>
      <c r="B1746">
        <v>0</v>
      </c>
      <c r="C1746">
        <v>1</v>
      </c>
      <c r="D1746" t="s">
        <v>6558</v>
      </c>
      <c r="E1746" t="s">
        <v>6559</v>
      </c>
      <c r="F1746" t="s">
        <v>141</v>
      </c>
      <c r="G1746">
        <v>0</v>
      </c>
      <c r="H1746" t="s">
        <v>182</v>
      </c>
      <c r="I1746" t="s">
        <v>6560</v>
      </c>
      <c r="J1746" t="s">
        <v>160</v>
      </c>
      <c r="K1746" t="s">
        <v>169</v>
      </c>
      <c r="L1746" t="s">
        <v>170</v>
      </c>
      <c r="M1746" t="s">
        <v>147</v>
      </c>
      <c r="N1746" t="s">
        <v>222</v>
      </c>
      <c r="O1746">
        <v>0</v>
      </c>
      <c r="P1746" t="s">
        <v>149</v>
      </c>
      <c r="Q1746">
        <v>1</v>
      </c>
      <c r="R1746">
        <v>1</v>
      </c>
      <c r="S1746">
        <v>1</v>
      </c>
      <c r="T1746">
        <v>1</v>
      </c>
      <c r="U1746">
        <v>1</v>
      </c>
      <c r="V1746">
        <v>1</v>
      </c>
      <c r="W1746">
        <v>0</v>
      </c>
      <c r="X1746">
        <v>0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 t="s">
        <v>6561</v>
      </c>
      <c r="AH1746" t="s">
        <v>6561</v>
      </c>
      <c r="AI1746">
        <v>0</v>
      </c>
      <c r="AJ1746">
        <v>89</v>
      </c>
      <c r="AK1746">
        <v>87</v>
      </c>
      <c r="AL1746">
        <v>92</v>
      </c>
      <c r="AM1746">
        <v>86</v>
      </c>
      <c r="AN1746">
        <v>52</v>
      </c>
      <c r="AO1746">
        <v>57</v>
      </c>
      <c r="AP1746">
        <v>83</v>
      </c>
      <c r="AQ1746">
        <v>45</v>
      </c>
      <c r="AR1746">
        <v>78</v>
      </c>
      <c r="AS1746">
        <v>85</v>
      </c>
      <c r="AT1746">
        <v>65</v>
      </c>
      <c r="AU1746">
        <v>83</v>
      </c>
      <c r="AV1746">
        <v>60</v>
      </c>
      <c r="AW1746">
        <v>77</v>
      </c>
      <c r="AX1746">
        <v>50</v>
      </c>
      <c r="AY1746">
        <v>55</v>
      </c>
      <c r="AZ1746">
        <v>23</v>
      </c>
      <c r="BA1746">
        <v>53</v>
      </c>
      <c r="BB1746">
        <v>100</v>
      </c>
      <c r="BC1746">
        <v>87</v>
      </c>
      <c r="BD1746">
        <v>55</v>
      </c>
      <c r="BE1746">
        <v>37</v>
      </c>
      <c r="BF1746">
        <v>83</v>
      </c>
      <c r="BG1746">
        <v>42</v>
      </c>
      <c r="BH1746">
        <v>82</v>
      </c>
      <c r="BI1746">
        <v>35</v>
      </c>
      <c r="BJ1746">
        <v>52</v>
      </c>
      <c r="BK1746">
        <v>47</v>
      </c>
      <c r="BL1746">
        <v>0</v>
      </c>
      <c r="BM1746">
        <v>0</v>
      </c>
      <c r="BN1746">
        <v>0</v>
      </c>
      <c r="BO1746">
        <v>100</v>
      </c>
      <c r="BP1746">
        <v>34</v>
      </c>
      <c r="BQ1746">
        <v>34</v>
      </c>
      <c r="BR1746">
        <v>34</v>
      </c>
      <c r="BS1746">
        <v>34</v>
      </c>
      <c r="BT1746">
        <v>34</v>
      </c>
      <c r="BU1746">
        <v>34</v>
      </c>
      <c r="BV1746">
        <v>34</v>
      </c>
      <c r="BW1746">
        <v>34</v>
      </c>
      <c r="BX1746">
        <v>34</v>
      </c>
      <c r="BY1746">
        <v>34</v>
      </c>
      <c r="BZ1746">
        <v>34</v>
      </c>
      <c r="CA1746">
        <v>32</v>
      </c>
      <c r="CB1746">
        <v>32</v>
      </c>
      <c r="CC1746">
        <v>32</v>
      </c>
      <c r="CD1746">
        <v>32</v>
      </c>
      <c r="CE1746">
        <v>32</v>
      </c>
      <c r="CF1746">
        <v>32</v>
      </c>
      <c r="CG1746">
        <v>32</v>
      </c>
      <c r="CH1746">
        <v>24</v>
      </c>
      <c r="CI1746">
        <v>24</v>
      </c>
      <c r="CJ1746">
        <v>24</v>
      </c>
      <c r="CK1746">
        <v>24</v>
      </c>
      <c r="CL1746">
        <v>24</v>
      </c>
      <c r="CM1746">
        <v>24</v>
      </c>
      <c r="CN1746">
        <v>28</v>
      </c>
      <c r="CO1746">
        <v>28</v>
      </c>
      <c r="CP1746">
        <v>28</v>
      </c>
      <c r="CQ1746">
        <v>28</v>
      </c>
      <c r="CR1746">
        <v>28</v>
      </c>
      <c r="CS1746">
        <v>28</v>
      </c>
      <c r="CT1746">
        <v>22</v>
      </c>
      <c r="CU1746">
        <v>22</v>
      </c>
      <c r="CV1746">
        <v>22</v>
      </c>
      <c r="CW1746">
        <v>22</v>
      </c>
      <c r="CX1746">
        <v>22</v>
      </c>
      <c r="CY1746">
        <v>22</v>
      </c>
      <c r="CZ1746">
        <v>22</v>
      </c>
      <c r="DA1746">
        <v>22</v>
      </c>
      <c r="DB1746">
        <v>25</v>
      </c>
      <c r="DC1746">
        <v>25</v>
      </c>
      <c r="DD1746">
        <v>25</v>
      </c>
      <c r="DE1746">
        <v>25</v>
      </c>
      <c r="DF1746">
        <v>25</v>
      </c>
      <c r="DG1746">
        <v>25</v>
      </c>
      <c r="DH1746">
        <v>25</v>
      </c>
      <c r="DI1746">
        <v>25</v>
      </c>
      <c r="DJ1746">
        <v>25</v>
      </c>
      <c r="DK1746">
        <v>25</v>
      </c>
      <c r="DL1746">
        <v>25</v>
      </c>
      <c r="DM1746">
        <v>25</v>
      </c>
      <c r="DN1746">
        <v>25</v>
      </c>
      <c r="DO1746">
        <v>25</v>
      </c>
      <c r="DP1746">
        <v>25</v>
      </c>
      <c r="DQ1746">
        <v>10</v>
      </c>
      <c r="DR1746">
        <v>20</v>
      </c>
      <c r="DS1746">
        <v>50</v>
      </c>
      <c r="DT1746" s="2">
        <v>38416</v>
      </c>
      <c r="DU1746" s="2">
        <v>32222</v>
      </c>
      <c r="DV1746" t="s">
        <v>151</v>
      </c>
      <c r="DW1746" t="s">
        <v>152</v>
      </c>
      <c r="DX1746" t="s">
        <v>153</v>
      </c>
      <c r="DY1746">
        <v>180</v>
      </c>
      <c r="DZ1746">
        <v>18</v>
      </c>
      <c r="EA1746">
        <v>18</v>
      </c>
      <c r="EB1746">
        <v>18</v>
      </c>
      <c r="EC1746">
        <v>18</v>
      </c>
      <c r="ED1746" t="s">
        <v>154</v>
      </c>
      <c r="EE1746" t="s">
        <v>328</v>
      </c>
    </row>
    <row r="1747" spans="1:135" x14ac:dyDescent="0.25">
      <c r="A1747">
        <v>3803</v>
      </c>
      <c r="B1747">
        <v>0</v>
      </c>
      <c r="C1747">
        <v>1</v>
      </c>
      <c r="D1747" t="s">
        <v>6562</v>
      </c>
      <c r="E1747" t="s">
        <v>6563</v>
      </c>
      <c r="F1747" t="s">
        <v>141</v>
      </c>
      <c r="G1747">
        <v>0</v>
      </c>
      <c r="H1747" t="s">
        <v>158</v>
      </c>
      <c r="I1747" t="s">
        <v>6564</v>
      </c>
      <c r="J1747" t="s">
        <v>336</v>
      </c>
      <c r="K1747" t="s">
        <v>169</v>
      </c>
      <c r="L1747" t="s">
        <v>84</v>
      </c>
      <c r="M1747" t="s">
        <v>147</v>
      </c>
      <c r="N1747" t="s">
        <v>222</v>
      </c>
      <c r="O1747">
        <v>0</v>
      </c>
      <c r="P1747" t="s">
        <v>149</v>
      </c>
      <c r="Q1747">
        <v>1</v>
      </c>
      <c r="R1747">
        <v>1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 t="s">
        <v>217</v>
      </c>
      <c r="AH1747" t="s">
        <v>218</v>
      </c>
      <c r="AI1747">
        <v>0</v>
      </c>
      <c r="AJ1747">
        <v>100</v>
      </c>
      <c r="AK1747">
        <v>100</v>
      </c>
      <c r="AL1747">
        <v>100</v>
      </c>
      <c r="AM1747">
        <v>100</v>
      </c>
      <c r="AN1747">
        <v>39</v>
      </c>
      <c r="AO1747">
        <v>23</v>
      </c>
      <c r="AP1747">
        <v>61</v>
      </c>
      <c r="AQ1747">
        <v>55</v>
      </c>
      <c r="AR1747">
        <v>60</v>
      </c>
      <c r="AS1747">
        <v>59</v>
      </c>
      <c r="AT1747">
        <v>35</v>
      </c>
      <c r="AU1747">
        <v>58</v>
      </c>
      <c r="AV1747">
        <v>60</v>
      </c>
      <c r="AW1747">
        <v>63</v>
      </c>
      <c r="AX1747">
        <v>29</v>
      </c>
      <c r="AY1747">
        <v>35</v>
      </c>
      <c r="AZ1747">
        <v>33</v>
      </c>
      <c r="BA1747">
        <v>40</v>
      </c>
      <c r="BB1747">
        <v>50</v>
      </c>
      <c r="BC1747">
        <v>59</v>
      </c>
      <c r="BD1747">
        <v>44</v>
      </c>
      <c r="BE1747">
        <v>30</v>
      </c>
      <c r="BF1747">
        <v>45</v>
      </c>
      <c r="BG1747">
        <v>30</v>
      </c>
      <c r="BH1747">
        <v>70</v>
      </c>
      <c r="BI1747">
        <v>45</v>
      </c>
      <c r="BJ1747">
        <v>39</v>
      </c>
      <c r="BK1747">
        <v>24</v>
      </c>
      <c r="BL1747">
        <v>0</v>
      </c>
      <c r="BM1747">
        <v>0</v>
      </c>
      <c r="BN1747">
        <v>0</v>
      </c>
      <c r="BO1747">
        <v>75</v>
      </c>
      <c r="BP1747">
        <v>8</v>
      </c>
      <c r="BQ1747">
        <v>3</v>
      </c>
      <c r="BR1747">
        <v>3</v>
      </c>
      <c r="BS1747">
        <v>5</v>
      </c>
      <c r="BT1747">
        <v>3</v>
      </c>
      <c r="BU1747">
        <v>3</v>
      </c>
      <c r="BV1747">
        <v>3</v>
      </c>
      <c r="BW1747">
        <v>3</v>
      </c>
      <c r="BX1747">
        <v>5</v>
      </c>
      <c r="BY1747">
        <v>3</v>
      </c>
      <c r="BZ1747">
        <v>3</v>
      </c>
      <c r="CA1747">
        <v>10</v>
      </c>
      <c r="CB1747">
        <v>17</v>
      </c>
      <c r="CC1747">
        <v>25</v>
      </c>
      <c r="CD1747">
        <v>10</v>
      </c>
      <c r="CE1747">
        <v>10</v>
      </c>
      <c r="CF1747">
        <v>10</v>
      </c>
      <c r="CG1747">
        <v>10</v>
      </c>
      <c r="CH1747">
        <v>1</v>
      </c>
      <c r="CI1747">
        <v>1</v>
      </c>
      <c r="CJ1747">
        <v>1</v>
      </c>
      <c r="CK1747">
        <v>1</v>
      </c>
      <c r="CL1747">
        <v>1</v>
      </c>
      <c r="CM1747">
        <v>1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2</v>
      </c>
      <c r="CU1747">
        <v>2</v>
      </c>
      <c r="CV1747">
        <v>2</v>
      </c>
      <c r="CW1747">
        <v>2</v>
      </c>
      <c r="CX1747">
        <v>2</v>
      </c>
      <c r="CY1747">
        <v>2</v>
      </c>
      <c r="CZ1747">
        <v>2</v>
      </c>
      <c r="DA1747">
        <v>2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 s="2">
        <v>39295</v>
      </c>
      <c r="DU1747" s="2">
        <v>30985</v>
      </c>
      <c r="DV1747" t="s">
        <v>151</v>
      </c>
      <c r="DW1747" t="s">
        <v>152</v>
      </c>
      <c r="DX1747" t="s">
        <v>153</v>
      </c>
      <c r="DY1747">
        <v>216</v>
      </c>
      <c r="DZ1747">
        <v>0</v>
      </c>
      <c r="EA1747">
        <v>0</v>
      </c>
      <c r="EB1747">
        <v>0</v>
      </c>
      <c r="EC1747">
        <v>0</v>
      </c>
      <c r="ED1747" t="s">
        <v>154</v>
      </c>
      <c r="EE1747" t="s">
        <v>206</v>
      </c>
    </row>
    <row r="1748" spans="1:135" x14ac:dyDescent="0.25">
      <c r="A1748">
        <v>912</v>
      </c>
      <c r="B1748">
        <v>0</v>
      </c>
      <c r="C1748">
        <v>1</v>
      </c>
      <c r="D1748" t="s">
        <v>6565</v>
      </c>
      <c r="E1748" t="s">
        <v>6566</v>
      </c>
      <c r="F1748" t="s">
        <v>141</v>
      </c>
      <c r="G1748">
        <v>0</v>
      </c>
      <c r="H1748" t="s">
        <v>158</v>
      </c>
      <c r="I1748" t="s">
        <v>6567</v>
      </c>
      <c r="J1748" t="s">
        <v>292</v>
      </c>
      <c r="K1748" t="s">
        <v>161</v>
      </c>
      <c r="L1748" t="s">
        <v>739</v>
      </c>
      <c r="M1748" t="s">
        <v>147</v>
      </c>
      <c r="N1748" t="s">
        <v>171</v>
      </c>
      <c r="O1748">
        <v>0</v>
      </c>
      <c r="P1748" t="s">
        <v>149</v>
      </c>
      <c r="Q1748">
        <v>1</v>
      </c>
      <c r="R1748">
        <v>1</v>
      </c>
      <c r="S1748">
        <v>1</v>
      </c>
      <c r="T1748">
        <v>1</v>
      </c>
      <c r="U1748">
        <v>1</v>
      </c>
      <c r="V1748">
        <v>1</v>
      </c>
      <c r="W1748">
        <v>1</v>
      </c>
      <c r="X1748">
        <v>0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 t="s">
        <v>1135</v>
      </c>
      <c r="AH1748" t="s">
        <v>1135</v>
      </c>
      <c r="AI1748">
        <v>0</v>
      </c>
      <c r="AJ1748">
        <v>84</v>
      </c>
      <c r="AK1748">
        <v>78</v>
      </c>
      <c r="AL1748">
        <v>85</v>
      </c>
      <c r="AM1748">
        <v>80</v>
      </c>
      <c r="AN1748">
        <v>30</v>
      </c>
      <c r="AO1748">
        <v>64</v>
      </c>
      <c r="AP1748">
        <v>56</v>
      </c>
      <c r="AQ1748">
        <v>23</v>
      </c>
      <c r="AR1748">
        <v>79</v>
      </c>
      <c r="AS1748">
        <v>76</v>
      </c>
      <c r="AT1748">
        <v>64</v>
      </c>
      <c r="AU1748">
        <v>78</v>
      </c>
      <c r="AV1748">
        <v>60</v>
      </c>
      <c r="AW1748">
        <v>69</v>
      </c>
      <c r="AX1748">
        <v>67</v>
      </c>
      <c r="AY1748">
        <v>53</v>
      </c>
      <c r="AZ1748">
        <v>18</v>
      </c>
      <c r="BA1748">
        <v>49</v>
      </c>
      <c r="BB1748">
        <v>88</v>
      </c>
      <c r="BC1748">
        <v>73</v>
      </c>
      <c r="BD1748">
        <v>22</v>
      </c>
      <c r="BE1748">
        <v>42</v>
      </c>
      <c r="BF1748">
        <v>69</v>
      </c>
      <c r="BG1748">
        <v>57</v>
      </c>
      <c r="BH1748">
        <v>86</v>
      </c>
      <c r="BI1748">
        <v>3</v>
      </c>
      <c r="BJ1748">
        <v>67</v>
      </c>
      <c r="BK1748">
        <v>12</v>
      </c>
      <c r="BL1748">
        <v>0</v>
      </c>
      <c r="BM1748">
        <v>51</v>
      </c>
      <c r="BN1748">
        <v>0</v>
      </c>
      <c r="BO1748">
        <v>100</v>
      </c>
      <c r="BP1748">
        <v>2</v>
      </c>
      <c r="BQ1748">
        <v>2</v>
      </c>
      <c r="BR1748">
        <v>2</v>
      </c>
      <c r="BS1748">
        <v>2</v>
      </c>
      <c r="BT1748">
        <v>2</v>
      </c>
      <c r="BU1748">
        <v>2</v>
      </c>
      <c r="BV1748">
        <v>2</v>
      </c>
      <c r="BW1748">
        <v>2</v>
      </c>
      <c r="BX1748">
        <v>2</v>
      </c>
      <c r="BY1748">
        <v>2</v>
      </c>
      <c r="BZ1748">
        <v>2</v>
      </c>
      <c r="CA1748">
        <v>2</v>
      </c>
      <c r="CB1748">
        <v>2</v>
      </c>
      <c r="CC1748">
        <v>2</v>
      </c>
      <c r="CD1748">
        <v>2</v>
      </c>
      <c r="CE1748">
        <v>2</v>
      </c>
      <c r="CF1748">
        <v>2</v>
      </c>
      <c r="CG1748">
        <v>2</v>
      </c>
      <c r="CH1748">
        <v>1</v>
      </c>
      <c r="CI1748">
        <v>1</v>
      </c>
      <c r="CJ1748">
        <v>1</v>
      </c>
      <c r="CK1748">
        <v>1</v>
      </c>
      <c r="CL1748">
        <v>1</v>
      </c>
      <c r="CM1748">
        <v>1</v>
      </c>
      <c r="CN1748">
        <v>25</v>
      </c>
      <c r="CO1748">
        <v>25</v>
      </c>
      <c r="CP1748">
        <v>25</v>
      </c>
      <c r="CQ1748">
        <v>28</v>
      </c>
      <c r="CR1748">
        <v>25</v>
      </c>
      <c r="CS1748">
        <v>25</v>
      </c>
      <c r="CT1748">
        <v>5</v>
      </c>
      <c r="CU1748">
        <v>5</v>
      </c>
      <c r="CV1748">
        <v>5</v>
      </c>
      <c r="CW1748">
        <v>5</v>
      </c>
      <c r="CX1748">
        <v>5</v>
      </c>
      <c r="CY1748">
        <v>5</v>
      </c>
      <c r="CZ1748">
        <v>5</v>
      </c>
      <c r="DA1748">
        <v>5</v>
      </c>
      <c r="DB1748">
        <v>18</v>
      </c>
      <c r="DC1748">
        <v>18</v>
      </c>
      <c r="DD1748">
        <v>18</v>
      </c>
      <c r="DE1748">
        <v>18</v>
      </c>
      <c r="DF1748">
        <v>18</v>
      </c>
      <c r="DG1748">
        <v>18</v>
      </c>
      <c r="DH1748">
        <v>18</v>
      </c>
      <c r="DI1748">
        <v>18</v>
      </c>
      <c r="DJ1748">
        <v>2</v>
      </c>
      <c r="DK1748">
        <v>2</v>
      </c>
      <c r="DL1748">
        <v>2</v>
      </c>
      <c r="DM1748">
        <v>2</v>
      </c>
      <c r="DN1748">
        <v>2</v>
      </c>
      <c r="DO1748">
        <v>2</v>
      </c>
      <c r="DP1748">
        <v>2</v>
      </c>
      <c r="DQ1748">
        <v>0</v>
      </c>
      <c r="DR1748">
        <v>0</v>
      </c>
      <c r="DS1748">
        <v>0</v>
      </c>
      <c r="DT1748" s="2">
        <v>35431</v>
      </c>
      <c r="DU1748" s="2">
        <v>28234</v>
      </c>
      <c r="DV1748" t="s">
        <v>151</v>
      </c>
      <c r="DW1748" t="s">
        <v>152</v>
      </c>
      <c r="DX1748" t="s">
        <v>153</v>
      </c>
      <c r="DY1748">
        <v>176</v>
      </c>
      <c r="DZ1748">
        <v>0</v>
      </c>
      <c r="EA1748">
        <v>0</v>
      </c>
      <c r="EB1748">
        <v>0</v>
      </c>
      <c r="EC1748">
        <v>0</v>
      </c>
      <c r="ED1748" t="s">
        <v>154</v>
      </c>
      <c r="EE1748" t="s">
        <v>243</v>
      </c>
    </row>
    <row r="1749" spans="1:135" x14ac:dyDescent="0.25">
      <c r="A1749">
        <v>3641</v>
      </c>
      <c r="B1749">
        <v>0</v>
      </c>
      <c r="C1749">
        <v>1</v>
      </c>
      <c r="D1749" t="s">
        <v>6568</v>
      </c>
      <c r="E1749" t="s">
        <v>6569</v>
      </c>
      <c r="F1749" t="s">
        <v>141</v>
      </c>
      <c r="G1749">
        <v>0</v>
      </c>
      <c r="H1749" t="s">
        <v>182</v>
      </c>
      <c r="I1749" t="s">
        <v>6570</v>
      </c>
      <c r="J1749" t="s">
        <v>1703</v>
      </c>
      <c r="K1749" t="s">
        <v>1704</v>
      </c>
      <c r="L1749" t="s">
        <v>211</v>
      </c>
      <c r="M1749" t="s">
        <v>147</v>
      </c>
      <c r="N1749" t="s">
        <v>306</v>
      </c>
      <c r="O1749">
        <v>0</v>
      </c>
      <c r="P1749" t="s">
        <v>149</v>
      </c>
      <c r="Q1749">
        <v>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 t="s">
        <v>6571</v>
      </c>
      <c r="AH1749" t="s">
        <v>6571</v>
      </c>
      <c r="AI1749">
        <v>0</v>
      </c>
      <c r="AJ1749">
        <v>100</v>
      </c>
      <c r="AK1749">
        <v>100</v>
      </c>
      <c r="AL1749">
        <v>100</v>
      </c>
      <c r="AM1749">
        <v>100</v>
      </c>
      <c r="AN1749">
        <v>61</v>
      </c>
      <c r="AO1749">
        <v>24</v>
      </c>
      <c r="AP1749">
        <v>49</v>
      </c>
      <c r="AQ1749">
        <v>75</v>
      </c>
      <c r="AR1749">
        <v>68</v>
      </c>
      <c r="AS1749">
        <v>74</v>
      </c>
      <c r="AT1749">
        <v>45</v>
      </c>
      <c r="AU1749">
        <v>59</v>
      </c>
      <c r="AV1749">
        <v>67</v>
      </c>
      <c r="AW1749">
        <v>55</v>
      </c>
      <c r="AX1749">
        <v>52</v>
      </c>
      <c r="AY1749">
        <v>35</v>
      </c>
      <c r="AZ1749">
        <v>45</v>
      </c>
      <c r="BA1749">
        <v>6</v>
      </c>
      <c r="BB1749">
        <v>60</v>
      </c>
      <c r="BC1749">
        <v>61</v>
      </c>
      <c r="BD1749">
        <v>67</v>
      </c>
      <c r="BE1749">
        <v>63</v>
      </c>
      <c r="BF1749">
        <v>67</v>
      </c>
      <c r="BG1749">
        <v>38</v>
      </c>
      <c r="BH1749">
        <v>82</v>
      </c>
      <c r="BI1749">
        <v>18</v>
      </c>
      <c r="BJ1749">
        <v>31</v>
      </c>
      <c r="BK1749">
        <v>25</v>
      </c>
      <c r="BL1749">
        <v>0</v>
      </c>
      <c r="BM1749">
        <v>0</v>
      </c>
      <c r="BN1749">
        <v>0</v>
      </c>
      <c r="BO1749">
        <v>16</v>
      </c>
      <c r="BP1749">
        <v>15</v>
      </c>
      <c r="BQ1749">
        <v>15</v>
      </c>
      <c r="BR1749">
        <v>15</v>
      </c>
      <c r="BS1749">
        <v>15</v>
      </c>
      <c r="BT1749">
        <v>19</v>
      </c>
      <c r="BU1749">
        <v>15</v>
      </c>
      <c r="BV1749">
        <v>15</v>
      </c>
      <c r="BW1749">
        <v>15</v>
      </c>
      <c r="BX1749">
        <v>15</v>
      </c>
      <c r="BY1749">
        <v>15</v>
      </c>
      <c r="BZ1749">
        <v>15</v>
      </c>
      <c r="CA1749">
        <v>11</v>
      </c>
      <c r="CB1749">
        <v>11</v>
      </c>
      <c r="CC1749">
        <v>11</v>
      </c>
      <c r="CD1749">
        <v>11</v>
      </c>
      <c r="CE1749">
        <v>11</v>
      </c>
      <c r="CF1749">
        <v>11</v>
      </c>
      <c r="CG1749">
        <v>11</v>
      </c>
      <c r="CH1749">
        <v>4</v>
      </c>
      <c r="CI1749">
        <v>4</v>
      </c>
      <c r="CJ1749">
        <v>3</v>
      </c>
      <c r="CK1749">
        <v>3</v>
      </c>
      <c r="CL1749">
        <v>3</v>
      </c>
      <c r="CM1749">
        <v>3</v>
      </c>
      <c r="CN1749">
        <v>11</v>
      </c>
      <c r="CO1749">
        <v>11</v>
      </c>
      <c r="CP1749">
        <v>11</v>
      </c>
      <c r="CQ1749">
        <v>11</v>
      </c>
      <c r="CR1749">
        <v>11</v>
      </c>
      <c r="CS1749">
        <v>11</v>
      </c>
      <c r="CT1749">
        <v>2</v>
      </c>
      <c r="CU1749">
        <v>2</v>
      </c>
      <c r="CV1749">
        <v>2</v>
      </c>
      <c r="CW1749">
        <v>2</v>
      </c>
      <c r="CX1749">
        <v>2</v>
      </c>
      <c r="CY1749">
        <v>2</v>
      </c>
      <c r="CZ1749">
        <v>2</v>
      </c>
      <c r="DA1749">
        <v>2</v>
      </c>
      <c r="DB1749">
        <v>2</v>
      </c>
      <c r="DC1749">
        <v>2</v>
      </c>
      <c r="DD1749">
        <v>2</v>
      </c>
      <c r="DE1749">
        <v>2</v>
      </c>
      <c r="DF1749">
        <v>2</v>
      </c>
      <c r="DG1749">
        <v>2</v>
      </c>
      <c r="DH1749">
        <v>2</v>
      </c>
      <c r="DI1749">
        <v>2</v>
      </c>
      <c r="DJ1749">
        <v>2</v>
      </c>
      <c r="DK1749">
        <v>2</v>
      </c>
      <c r="DL1749">
        <v>2</v>
      </c>
      <c r="DM1749">
        <v>2</v>
      </c>
      <c r="DN1749">
        <v>2</v>
      </c>
      <c r="DO1749">
        <v>2</v>
      </c>
      <c r="DP1749">
        <v>2</v>
      </c>
      <c r="DQ1749">
        <v>0</v>
      </c>
      <c r="DR1749">
        <v>0</v>
      </c>
      <c r="DS1749">
        <v>0</v>
      </c>
      <c r="DT1749" s="2">
        <v>42614</v>
      </c>
      <c r="DU1749" s="2">
        <v>34070</v>
      </c>
      <c r="DV1749" t="s">
        <v>151</v>
      </c>
      <c r="DW1749" t="s">
        <v>152</v>
      </c>
      <c r="DX1749" t="s">
        <v>153</v>
      </c>
      <c r="DY1749">
        <v>229</v>
      </c>
      <c r="DZ1749">
        <v>10</v>
      </c>
      <c r="EA1749">
        <v>10</v>
      </c>
      <c r="EB1749">
        <v>10</v>
      </c>
      <c r="EC1749">
        <v>10</v>
      </c>
      <c r="ED1749" t="s">
        <v>154</v>
      </c>
      <c r="EE1749" t="s">
        <v>155</v>
      </c>
    </row>
    <row r="1750" spans="1:135" x14ac:dyDescent="0.25">
      <c r="A1750">
        <v>4197</v>
      </c>
      <c r="B1750">
        <v>0</v>
      </c>
      <c r="C1750">
        <v>1</v>
      </c>
      <c r="D1750" t="s">
        <v>6572</v>
      </c>
      <c r="E1750" t="s">
        <v>6573</v>
      </c>
      <c r="F1750" t="s">
        <v>428</v>
      </c>
      <c r="G1750">
        <v>0</v>
      </c>
      <c r="H1750" t="s">
        <v>182</v>
      </c>
      <c r="I1750" t="s">
        <v>6574</v>
      </c>
      <c r="J1750" t="s">
        <v>160</v>
      </c>
      <c r="K1750" t="s">
        <v>169</v>
      </c>
      <c r="L1750" t="s">
        <v>350</v>
      </c>
      <c r="M1750" t="s">
        <v>147</v>
      </c>
      <c r="N1750" t="s">
        <v>222</v>
      </c>
      <c r="O1750">
        <v>0</v>
      </c>
      <c r="P1750" t="s">
        <v>149</v>
      </c>
      <c r="Q1750">
        <v>1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 t="s">
        <v>6575</v>
      </c>
      <c r="AH1750" t="s">
        <v>6575</v>
      </c>
      <c r="AI1750">
        <v>0</v>
      </c>
      <c r="AJ1750">
        <v>100</v>
      </c>
      <c r="AK1750">
        <v>100</v>
      </c>
      <c r="AL1750">
        <v>100</v>
      </c>
      <c r="AM1750">
        <v>100</v>
      </c>
      <c r="AN1750">
        <v>46</v>
      </c>
      <c r="AO1750">
        <v>32</v>
      </c>
      <c r="AP1750">
        <v>57</v>
      </c>
      <c r="AQ1750">
        <v>60</v>
      </c>
      <c r="AR1750">
        <v>71</v>
      </c>
      <c r="AS1750">
        <v>68</v>
      </c>
      <c r="AT1750">
        <v>43</v>
      </c>
      <c r="AU1750">
        <v>56</v>
      </c>
      <c r="AV1750">
        <v>63</v>
      </c>
      <c r="AW1750">
        <v>53</v>
      </c>
      <c r="AX1750">
        <v>57</v>
      </c>
      <c r="AY1750">
        <v>39</v>
      </c>
      <c r="AZ1750">
        <v>45</v>
      </c>
      <c r="BA1750">
        <v>15</v>
      </c>
      <c r="BB1750">
        <v>71</v>
      </c>
      <c r="BC1750">
        <v>57</v>
      </c>
      <c r="BD1750">
        <v>53</v>
      </c>
      <c r="BE1750">
        <v>59</v>
      </c>
      <c r="BF1750">
        <v>61</v>
      </c>
      <c r="BG1750">
        <v>45</v>
      </c>
      <c r="BH1750">
        <v>77</v>
      </c>
      <c r="BI1750">
        <v>52</v>
      </c>
      <c r="BJ1750">
        <v>35</v>
      </c>
      <c r="BK1750">
        <v>15</v>
      </c>
      <c r="BL1750">
        <v>0</v>
      </c>
      <c r="BM1750">
        <v>0</v>
      </c>
      <c r="BN1750">
        <v>0</v>
      </c>
      <c r="BO1750">
        <v>14</v>
      </c>
      <c r="BP1750">
        <v>15</v>
      </c>
      <c r="BQ1750">
        <v>6</v>
      </c>
      <c r="BR1750">
        <v>2</v>
      </c>
      <c r="BS1750">
        <v>6</v>
      </c>
      <c r="BT1750">
        <v>14</v>
      </c>
      <c r="BU1750">
        <v>2</v>
      </c>
      <c r="BV1750">
        <v>3</v>
      </c>
      <c r="BW1750">
        <v>1</v>
      </c>
      <c r="BX1750">
        <v>16</v>
      </c>
      <c r="BY1750">
        <v>0</v>
      </c>
      <c r="BZ1750">
        <v>0</v>
      </c>
      <c r="CA1750">
        <v>1</v>
      </c>
      <c r="CB1750">
        <v>3</v>
      </c>
      <c r="CC1750">
        <v>4</v>
      </c>
      <c r="CD1750">
        <v>1</v>
      </c>
      <c r="CE1750">
        <v>1</v>
      </c>
      <c r="CF1750">
        <v>2</v>
      </c>
      <c r="CG1750">
        <v>1</v>
      </c>
      <c r="CH1750">
        <v>1</v>
      </c>
      <c r="CI1750">
        <v>1</v>
      </c>
      <c r="CJ1750">
        <v>1</v>
      </c>
      <c r="CK1750">
        <v>1</v>
      </c>
      <c r="CL1750">
        <v>1</v>
      </c>
      <c r="CM1750">
        <v>1</v>
      </c>
      <c r="CN1750">
        <v>1</v>
      </c>
      <c r="CO1750">
        <v>1</v>
      </c>
      <c r="CP1750">
        <v>1</v>
      </c>
      <c r="CQ1750">
        <v>1</v>
      </c>
      <c r="CR1750">
        <v>1</v>
      </c>
      <c r="CS1750">
        <v>1</v>
      </c>
      <c r="CT1750">
        <v>1</v>
      </c>
      <c r="CU1750">
        <v>1</v>
      </c>
      <c r="CV1750">
        <v>1</v>
      </c>
      <c r="CW1750">
        <v>1</v>
      </c>
      <c r="CX1750">
        <v>1</v>
      </c>
      <c r="CY1750">
        <v>1</v>
      </c>
      <c r="CZ1750">
        <v>1</v>
      </c>
      <c r="DA1750">
        <v>1</v>
      </c>
      <c r="DB1750">
        <v>1</v>
      </c>
      <c r="DC1750">
        <v>1</v>
      </c>
      <c r="DD1750">
        <v>1</v>
      </c>
      <c r="DE1750">
        <v>1</v>
      </c>
      <c r="DF1750">
        <v>1</v>
      </c>
      <c r="DG1750">
        <v>1</v>
      </c>
      <c r="DH1750">
        <v>1</v>
      </c>
      <c r="DI1750">
        <v>1</v>
      </c>
      <c r="DJ1750">
        <v>1</v>
      </c>
      <c r="DK1750">
        <v>1</v>
      </c>
      <c r="DL1750">
        <v>1</v>
      </c>
      <c r="DM1750">
        <v>1</v>
      </c>
      <c r="DN1750">
        <v>1</v>
      </c>
      <c r="DO1750">
        <v>1</v>
      </c>
      <c r="DP1750">
        <v>1</v>
      </c>
      <c r="DQ1750">
        <v>0</v>
      </c>
      <c r="DR1750">
        <v>0</v>
      </c>
      <c r="DS1750">
        <v>0</v>
      </c>
      <c r="DT1750" s="2">
        <v>42887</v>
      </c>
      <c r="DU1750" s="2">
        <v>34357</v>
      </c>
      <c r="DV1750" t="s">
        <v>326</v>
      </c>
      <c r="DW1750" t="s">
        <v>327</v>
      </c>
      <c r="DX1750" t="s">
        <v>153</v>
      </c>
      <c r="DY1750">
        <v>180</v>
      </c>
      <c r="DZ1750">
        <v>0</v>
      </c>
      <c r="EA1750">
        <v>0</v>
      </c>
      <c r="EB1750">
        <v>0</v>
      </c>
      <c r="EC1750">
        <v>0</v>
      </c>
      <c r="ED1750" t="s">
        <v>235</v>
      </c>
      <c r="EE1750" t="s">
        <v>155</v>
      </c>
    </row>
    <row r="1751" spans="1:135" x14ac:dyDescent="0.25">
      <c r="A1751">
        <v>4970</v>
      </c>
      <c r="B1751">
        <v>0</v>
      </c>
      <c r="C1751">
        <v>1</v>
      </c>
      <c r="D1751" t="s">
        <v>6576</v>
      </c>
      <c r="E1751" t="s">
        <v>6577</v>
      </c>
      <c r="F1751" t="s">
        <v>141</v>
      </c>
      <c r="G1751">
        <v>0</v>
      </c>
      <c r="H1751" t="s">
        <v>158</v>
      </c>
      <c r="I1751" t="s">
        <v>6578</v>
      </c>
      <c r="J1751" t="s">
        <v>160</v>
      </c>
      <c r="K1751" t="s">
        <v>161</v>
      </c>
      <c r="L1751" t="s">
        <v>341</v>
      </c>
      <c r="M1751" t="s">
        <v>185</v>
      </c>
      <c r="N1751" t="s">
        <v>186</v>
      </c>
      <c r="O1751">
        <v>0</v>
      </c>
      <c r="P1751" t="s">
        <v>149</v>
      </c>
      <c r="Q1751">
        <v>1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1</v>
      </c>
      <c r="AC1751">
        <v>1</v>
      </c>
      <c r="AD1751">
        <v>0</v>
      </c>
      <c r="AE1751">
        <v>0</v>
      </c>
      <c r="AF1751">
        <v>0</v>
      </c>
      <c r="AG1751" t="s">
        <v>149</v>
      </c>
      <c r="AH1751" t="s">
        <v>149</v>
      </c>
      <c r="AI1751">
        <v>0</v>
      </c>
      <c r="AJ1751">
        <v>100</v>
      </c>
      <c r="AK1751">
        <v>100</v>
      </c>
      <c r="AL1751">
        <v>100</v>
      </c>
      <c r="AM1751">
        <v>10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53</v>
      </c>
      <c r="AY1751">
        <v>48</v>
      </c>
      <c r="AZ1751">
        <v>0</v>
      </c>
      <c r="BA1751">
        <v>0</v>
      </c>
      <c r="BB1751">
        <v>5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61</v>
      </c>
      <c r="BI1751">
        <v>0</v>
      </c>
      <c r="BJ1751">
        <v>0</v>
      </c>
      <c r="BK1751">
        <v>0</v>
      </c>
      <c r="BL1751">
        <v>48</v>
      </c>
      <c r="BM1751">
        <v>51</v>
      </c>
      <c r="BN1751">
        <v>0</v>
      </c>
      <c r="BO1751">
        <v>0</v>
      </c>
      <c r="BP1751">
        <v>2</v>
      </c>
      <c r="BQ1751">
        <v>2</v>
      </c>
      <c r="BR1751">
        <v>2</v>
      </c>
      <c r="BS1751">
        <v>2</v>
      </c>
      <c r="BT1751">
        <v>2</v>
      </c>
      <c r="BU1751">
        <v>2</v>
      </c>
      <c r="BV1751">
        <v>2</v>
      </c>
      <c r="BW1751">
        <v>2</v>
      </c>
      <c r="BX1751">
        <v>2</v>
      </c>
      <c r="BY1751">
        <v>2</v>
      </c>
      <c r="BZ1751">
        <v>2</v>
      </c>
      <c r="CA1751">
        <v>0</v>
      </c>
      <c r="CB1751">
        <v>0</v>
      </c>
      <c r="CC1751">
        <v>1</v>
      </c>
      <c r="CD1751">
        <v>1</v>
      </c>
      <c r="CE1751">
        <v>0</v>
      </c>
      <c r="CF1751">
        <v>0</v>
      </c>
      <c r="CG1751">
        <v>1</v>
      </c>
      <c r="CH1751">
        <v>1</v>
      </c>
      <c r="CI1751">
        <v>1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 s="2">
        <v>43952</v>
      </c>
      <c r="DU1751" s="2">
        <v>37299</v>
      </c>
      <c r="DV1751" t="s">
        <v>151</v>
      </c>
      <c r="DW1751" t="s">
        <v>152</v>
      </c>
      <c r="DX1751" t="s">
        <v>153</v>
      </c>
      <c r="DY1751">
        <v>156</v>
      </c>
      <c r="DZ1751">
        <v>0</v>
      </c>
      <c r="EA1751">
        <v>0</v>
      </c>
      <c r="EB1751">
        <v>0</v>
      </c>
      <c r="EC1751">
        <v>0</v>
      </c>
      <c r="ED1751" t="s">
        <v>154</v>
      </c>
      <c r="EE1751" t="s">
        <v>173</v>
      </c>
    </row>
    <row r="1752" spans="1:135" x14ac:dyDescent="0.25">
      <c r="A1752">
        <v>3318</v>
      </c>
      <c r="B1752">
        <v>0</v>
      </c>
      <c r="C1752">
        <v>1</v>
      </c>
      <c r="D1752" t="s">
        <v>6579</v>
      </c>
      <c r="E1752" t="s">
        <v>6580</v>
      </c>
      <c r="F1752" t="s">
        <v>141</v>
      </c>
      <c r="G1752">
        <v>0</v>
      </c>
      <c r="H1752" t="s">
        <v>142</v>
      </c>
      <c r="I1752" t="s">
        <v>6581</v>
      </c>
      <c r="J1752" t="s">
        <v>160</v>
      </c>
      <c r="K1752" t="s">
        <v>161</v>
      </c>
      <c r="L1752" t="s">
        <v>319</v>
      </c>
      <c r="M1752" t="s">
        <v>147</v>
      </c>
      <c r="N1752" t="s">
        <v>171</v>
      </c>
      <c r="O1752">
        <v>0</v>
      </c>
      <c r="P1752" t="s">
        <v>149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 t="s">
        <v>217</v>
      </c>
      <c r="AH1752" t="s">
        <v>6370</v>
      </c>
      <c r="AI1752">
        <v>0</v>
      </c>
      <c r="AJ1752">
        <v>96</v>
      </c>
      <c r="AK1752">
        <v>99</v>
      </c>
      <c r="AL1752">
        <v>97</v>
      </c>
      <c r="AM1752">
        <v>97</v>
      </c>
      <c r="AN1752">
        <v>44</v>
      </c>
      <c r="AO1752">
        <v>48</v>
      </c>
      <c r="AP1752">
        <v>45</v>
      </c>
      <c r="AQ1752">
        <v>14</v>
      </c>
      <c r="AR1752">
        <v>77</v>
      </c>
      <c r="AS1752">
        <v>65</v>
      </c>
      <c r="AT1752">
        <v>47</v>
      </c>
      <c r="AU1752">
        <v>58</v>
      </c>
      <c r="AV1752">
        <v>62</v>
      </c>
      <c r="AW1752">
        <v>68</v>
      </c>
      <c r="AX1752">
        <v>64</v>
      </c>
      <c r="AY1752">
        <v>58</v>
      </c>
      <c r="AZ1752">
        <v>9</v>
      </c>
      <c r="BA1752">
        <v>18</v>
      </c>
      <c r="BB1752">
        <v>86</v>
      </c>
      <c r="BC1752">
        <v>62</v>
      </c>
      <c r="BD1752">
        <v>69</v>
      </c>
      <c r="BE1752">
        <v>64</v>
      </c>
      <c r="BF1752">
        <v>69</v>
      </c>
      <c r="BG1752">
        <v>58</v>
      </c>
      <c r="BH1752">
        <v>65</v>
      </c>
      <c r="BI1752">
        <v>18</v>
      </c>
      <c r="BJ1752">
        <v>42</v>
      </c>
      <c r="BK1752">
        <v>19</v>
      </c>
      <c r="BL1752">
        <v>0</v>
      </c>
      <c r="BM1752">
        <v>0</v>
      </c>
      <c r="BN1752">
        <v>0</v>
      </c>
      <c r="BO1752">
        <v>37</v>
      </c>
      <c r="BP1752">
        <v>16</v>
      </c>
      <c r="BQ1752">
        <v>20</v>
      </c>
      <c r="BR1752">
        <v>20</v>
      </c>
      <c r="BS1752">
        <v>20</v>
      </c>
      <c r="BT1752">
        <v>16</v>
      </c>
      <c r="BU1752">
        <v>16</v>
      </c>
      <c r="BV1752">
        <v>21</v>
      </c>
      <c r="BW1752">
        <v>23</v>
      </c>
      <c r="BX1752">
        <v>17</v>
      </c>
      <c r="BY1752">
        <v>16</v>
      </c>
      <c r="BZ1752">
        <v>16</v>
      </c>
      <c r="CA1752">
        <v>4</v>
      </c>
      <c r="CB1752">
        <v>4</v>
      </c>
      <c r="CC1752">
        <v>5</v>
      </c>
      <c r="CD1752">
        <v>5</v>
      </c>
      <c r="CE1752">
        <v>4</v>
      </c>
      <c r="CF1752">
        <v>4</v>
      </c>
      <c r="CG1752">
        <v>5</v>
      </c>
      <c r="CH1752">
        <v>7</v>
      </c>
      <c r="CI1752">
        <v>7</v>
      </c>
      <c r="CJ1752">
        <v>4</v>
      </c>
      <c r="CK1752">
        <v>4</v>
      </c>
      <c r="CL1752">
        <v>4</v>
      </c>
      <c r="CM1752">
        <v>4</v>
      </c>
      <c r="CN1752">
        <v>4</v>
      </c>
      <c r="CO1752">
        <v>4</v>
      </c>
      <c r="CP1752">
        <v>4</v>
      </c>
      <c r="CQ1752">
        <v>4</v>
      </c>
      <c r="CR1752">
        <v>4</v>
      </c>
      <c r="CS1752">
        <v>4</v>
      </c>
      <c r="CT1752">
        <v>3</v>
      </c>
      <c r="CU1752">
        <v>3</v>
      </c>
      <c r="CV1752">
        <v>3</v>
      </c>
      <c r="CW1752">
        <v>3</v>
      </c>
      <c r="CX1752">
        <v>3</v>
      </c>
      <c r="CY1752">
        <v>3</v>
      </c>
      <c r="CZ1752">
        <v>3</v>
      </c>
      <c r="DA1752">
        <v>3</v>
      </c>
      <c r="DB1752">
        <v>2</v>
      </c>
      <c r="DC1752">
        <v>2</v>
      </c>
      <c r="DD1752">
        <v>2</v>
      </c>
      <c r="DE1752">
        <v>2</v>
      </c>
      <c r="DF1752">
        <v>2</v>
      </c>
      <c r="DG1752">
        <v>2</v>
      </c>
      <c r="DH1752">
        <v>2</v>
      </c>
      <c r="DI1752">
        <v>2</v>
      </c>
      <c r="DJ1752">
        <v>2</v>
      </c>
      <c r="DK1752">
        <v>2</v>
      </c>
      <c r="DL1752">
        <v>2</v>
      </c>
      <c r="DM1752">
        <v>2</v>
      </c>
      <c r="DN1752">
        <v>2</v>
      </c>
      <c r="DO1752">
        <v>2</v>
      </c>
      <c r="DP1752">
        <v>2</v>
      </c>
      <c r="DQ1752">
        <v>0</v>
      </c>
      <c r="DR1752">
        <v>0</v>
      </c>
      <c r="DS1752">
        <v>0</v>
      </c>
      <c r="DT1752" s="2">
        <v>42401</v>
      </c>
      <c r="DU1752" s="2">
        <v>35476</v>
      </c>
      <c r="DV1752" t="s">
        <v>151</v>
      </c>
      <c r="DW1752" t="s">
        <v>152</v>
      </c>
      <c r="DX1752" t="s">
        <v>153</v>
      </c>
      <c r="DY1752">
        <v>220</v>
      </c>
      <c r="DZ1752">
        <v>1</v>
      </c>
      <c r="EA1752">
        <v>1</v>
      </c>
      <c r="EB1752">
        <v>1</v>
      </c>
      <c r="EC1752">
        <v>1</v>
      </c>
      <c r="ED1752" t="s">
        <v>154</v>
      </c>
      <c r="EE1752" t="s">
        <v>373</v>
      </c>
    </row>
    <row r="1753" spans="1:135" x14ac:dyDescent="0.25">
      <c r="A1753">
        <v>4072</v>
      </c>
      <c r="B1753">
        <v>0</v>
      </c>
      <c r="C1753">
        <v>1</v>
      </c>
      <c r="D1753" t="s">
        <v>6582</v>
      </c>
      <c r="E1753" t="s">
        <v>6583</v>
      </c>
      <c r="F1753" t="s">
        <v>141</v>
      </c>
      <c r="G1753">
        <v>0</v>
      </c>
      <c r="H1753" t="s">
        <v>182</v>
      </c>
      <c r="I1753" t="s">
        <v>6584</v>
      </c>
      <c r="J1753" t="s">
        <v>160</v>
      </c>
      <c r="K1753" t="s">
        <v>161</v>
      </c>
      <c r="L1753" t="s">
        <v>216</v>
      </c>
      <c r="M1753" t="s">
        <v>147</v>
      </c>
      <c r="N1753" t="s">
        <v>196</v>
      </c>
      <c r="O1753">
        <v>0</v>
      </c>
      <c r="P1753" t="s">
        <v>149</v>
      </c>
      <c r="Q1753">
        <v>1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1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 t="s">
        <v>6585</v>
      </c>
      <c r="AH1753" t="s">
        <v>6585</v>
      </c>
      <c r="AI1753">
        <v>0</v>
      </c>
      <c r="AJ1753">
        <v>100</v>
      </c>
      <c r="AK1753">
        <v>100</v>
      </c>
      <c r="AL1753">
        <v>100</v>
      </c>
      <c r="AM1753">
        <v>100</v>
      </c>
      <c r="AN1753">
        <v>34</v>
      </c>
      <c r="AO1753">
        <v>21</v>
      </c>
      <c r="AP1753">
        <v>42</v>
      </c>
      <c r="AQ1753">
        <v>70</v>
      </c>
      <c r="AR1753">
        <v>72</v>
      </c>
      <c r="AS1753">
        <v>66</v>
      </c>
      <c r="AT1753">
        <v>34</v>
      </c>
      <c r="AU1753">
        <v>55</v>
      </c>
      <c r="AV1753">
        <v>70</v>
      </c>
      <c r="AW1753">
        <v>46</v>
      </c>
      <c r="AX1753">
        <v>62</v>
      </c>
      <c r="AY1753">
        <v>52</v>
      </c>
      <c r="AZ1753">
        <v>43</v>
      </c>
      <c r="BA1753">
        <v>10</v>
      </c>
      <c r="BB1753">
        <v>60</v>
      </c>
      <c r="BC1753">
        <v>62</v>
      </c>
      <c r="BD1753">
        <v>72</v>
      </c>
      <c r="BE1753">
        <v>64</v>
      </c>
      <c r="BF1753">
        <v>59</v>
      </c>
      <c r="BG1753">
        <v>54</v>
      </c>
      <c r="BH1753">
        <v>70</v>
      </c>
      <c r="BI1753">
        <v>13</v>
      </c>
      <c r="BJ1753">
        <v>23</v>
      </c>
      <c r="BK1753">
        <v>18</v>
      </c>
      <c r="BL1753">
        <v>0</v>
      </c>
      <c r="BM1753">
        <v>0</v>
      </c>
      <c r="BN1753">
        <v>0</v>
      </c>
      <c r="BO1753">
        <v>12</v>
      </c>
      <c r="BP1753">
        <v>0</v>
      </c>
      <c r="BQ1753">
        <v>0</v>
      </c>
      <c r="BR1753">
        <v>7</v>
      </c>
      <c r="BS1753">
        <v>0</v>
      </c>
      <c r="BT1753">
        <v>0</v>
      </c>
      <c r="BU1753">
        <v>5</v>
      </c>
      <c r="BV1753">
        <v>0</v>
      </c>
      <c r="BW1753">
        <v>18</v>
      </c>
      <c r="BX1753">
        <v>0</v>
      </c>
      <c r="BY1753">
        <v>0</v>
      </c>
      <c r="BZ1753">
        <v>0</v>
      </c>
      <c r="CA1753">
        <v>1</v>
      </c>
      <c r="CB1753">
        <v>1</v>
      </c>
      <c r="CC1753">
        <v>1</v>
      </c>
      <c r="CD1753">
        <v>1</v>
      </c>
      <c r="CE1753">
        <v>1</v>
      </c>
      <c r="CF1753">
        <v>1</v>
      </c>
      <c r="CG1753">
        <v>1</v>
      </c>
      <c r="CH1753">
        <v>5</v>
      </c>
      <c r="CI1753">
        <v>5</v>
      </c>
      <c r="CJ1753">
        <v>1</v>
      </c>
      <c r="CK1753">
        <v>1</v>
      </c>
      <c r="CL1753">
        <v>2</v>
      </c>
      <c r="CM1753">
        <v>2</v>
      </c>
      <c r="CN1753">
        <v>1</v>
      </c>
      <c r="CO1753">
        <v>1</v>
      </c>
      <c r="CP1753">
        <v>1</v>
      </c>
      <c r="CQ1753">
        <v>1</v>
      </c>
      <c r="CR1753">
        <v>1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 s="2">
        <v>43313</v>
      </c>
      <c r="DU1753" s="2">
        <v>35545</v>
      </c>
      <c r="DV1753" t="s">
        <v>151</v>
      </c>
      <c r="DW1753" t="s">
        <v>152</v>
      </c>
      <c r="DX1753" t="s">
        <v>153</v>
      </c>
      <c r="DY1753">
        <v>216</v>
      </c>
      <c r="DZ1753">
        <v>0</v>
      </c>
      <c r="EA1753">
        <v>0</v>
      </c>
      <c r="EB1753">
        <v>0</v>
      </c>
      <c r="EC1753">
        <v>0</v>
      </c>
      <c r="ED1753" t="s">
        <v>154</v>
      </c>
      <c r="EE1753" t="s">
        <v>173</v>
      </c>
    </row>
    <row r="1754" spans="1:135" x14ac:dyDescent="0.25">
      <c r="A1754">
        <v>2450</v>
      </c>
      <c r="B1754">
        <v>0</v>
      </c>
      <c r="C1754">
        <v>1</v>
      </c>
      <c r="D1754" t="s">
        <v>6586</v>
      </c>
      <c r="E1754" t="s">
        <v>6587</v>
      </c>
      <c r="F1754" t="s">
        <v>141</v>
      </c>
      <c r="G1754">
        <v>0</v>
      </c>
      <c r="H1754" t="s">
        <v>142</v>
      </c>
      <c r="I1754" t="s">
        <v>6588</v>
      </c>
      <c r="J1754" t="s">
        <v>993</v>
      </c>
      <c r="K1754" t="s">
        <v>161</v>
      </c>
      <c r="L1754" t="s">
        <v>170</v>
      </c>
      <c r="M1754" t="s">
        <v>147</v>
      </c>
      <c r="N1754" t="s">
        <v>222</v>
      </c>
      <c r="O1754">
        <v>0</v>
      </c>
      <c r="P1754" t="s">
        <v>149</v>
      </c>
      <c r="Q1754">
        <v>1</v>
      </c>
      <c r="R1754">
        <v>0</v>
      </c>
      <c r="S1754">
        <v>0</v>
      </c>
      <c r="T1754">
        <v>1</v>
      </c>
      <c r="U1754">
        <v>1</v>
      </c>
      <c r="V1754">
        <v>0</v>
      </c>
      <c r="W1754">
        <v>0</v>
      </c>
      <c r="X1754">
        <v>0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 t="s">
        <v>6589</v>
      </c>
      <c r="AH1754" t="s">
        <v>6589</v>
      </c>
      <c r="AI1754">
        <v>0</v>
      </c>
      <c r="AJ1754">
        <v>91</v>
      </c>
      <c r="AK1754">
        <v>91</v>
      </c>
      <c r="AL1754">
        <v>92</v>
      </c>
      <c r="AM1754">
        <v>89</v>
      </c>
      <c r="AN1754">
        <v>63</v>
      </c>
      <c r="AO1754">
        <v>58</v>
      </c>
      <c r="AP1754">
        <v>76</v>
      </c>
      <c r="AQ1754">
        <v>31</v>
      </c>
      <c r="AR1754">
        <v>82</v>
      </c>
      <c r="AS1754">
        <v>85</v>
      </c>
      <c r="AT1754">
        <v>74</v>
      </c>
      <c r="AU1754">
        <v>84</v>
      </c>
      <c r="AV1754">
        <v>68</v>
      </c>
      <c r="AW1754">
        <v>86</v>
      </c>
      <c r="AX1754">
        <v>68</v>
      </c>
      <c r="AY1754">
        <v>63</v>
      </c>
      <c r="AZ1754">
        <v>0</v>
      </c>
      <c r="BA1754">
        <v>45</v>
      </c>
      <c r="BB1754">
        <v>100</v>
      </c>
      <c r="BC1754">
        <v>82</v>
      </c>
      <c r="BD1754">
        <v>65</v>
      </c>
      <c r="BE1754">
        <v>45</v>
      </c>
      <c r="BF1754">
        <v>77</v>
      </c>
      <c r="BG1754">
        <v>65</v>
      </c>
      <c r="BH1754">
        <v>85</v>
      </c>
      <c r="BI1754">
        <v>56</v>
      </c>
      <c r="BJ1754">
        <v>64</v>
      </c>
      <c r="BK1754">
        <v>30</v>
      </c>
      <c r="BL1754">
        <v>0</v>
      </c>
      <c r="BM1754">
        <v>0</v>
      </c>
      <c r="BN1754">
        <v>0</v>
      </c>
      <c r="BO1754">
        <v>100</v>
      </c>
      <c r="BP1754">
        <v>46</v>
      </c>
      <c r="BQ1754">
        <v>46</v>
      </c>
      <c r="BR1754">
        <v>46</v>
      </c>
      <c r="BS1754">
        <v>46</v>
      </c>
      <c r="BT1754">
        <v>46</v>
      </c>
      <c r="BU1754">
        <v>46</v>
      </c>
      <c r="BV1754">
        <v>46</v>
      </c>
      <c r="BW1754">
        <v>46</v>
      </c>
      <c r="BX1754">
        <v>46</v>
      </c>
      <c r="BY1754">
        <v>46</v>
      </c>
      <c r="BZ1754">
        <v>46</v>
      </c>
      <c r="CA1754">
        <v>46</v>
      </c>
      <c r="CB1754">
        <v>46</v>
      </c>
      <c r="CC1754">
        <v>46</v>
      </c>
      <c r="CD1754">
        <v>46</v>
      </c>
      <c r="CE1754">
        <v>46</v>
      </c>
      <c r="CF1754">
        <v>46</v>
      </c>
      <c r="CG1754">
        <v>46</v>
      </c>
      <c r="CH1754">
        <v>28</v>
      </c>
      <c r="CI1754">
        <v>28</v>
      </c>
      <c r="CJ1754">
        <v>28</v>
      </c>
      <c r="CK1754">
        <v>28</v>
      </c>
      <c r="CL1754">
        <v>28</v>
      </c>
      <c r="CM1754">
        <v>28</v>
      </c>
      <c r="CN1754">
        <v>42</v>
      </c>
      <c r="CO1754">
        <v>42</v>
      </c>
      <c r="CP1754">
        <v>42</v>
      </c>
      <c r="CQ1754">
        <v>42</v>
      </c>
      <c r="CR1754">
        <v>50</v>
      </c>
      <c r="CS1754">
        <v>42</v>
      </c>
      <c r="CT1754">
        <v>24</v>
      </c>
      <c r="CU1754">
        <v>24</v>
      </c>
      <c r="CV1754">
        <v>24</v>
      </c>
      <c r="CW1754">
        <v>24</v>
      </c>
      <c r="CX1754">
        <v>24</v>
      </c>
      <c r="CY1754">
        <v>24</v>
      </c>
      <c r="CZ1754">
        <v>24</v>
      </c>
      <c r="DA1754">
        <v>24</v>
      </c>
      <c r="DB1754">
        <v>38</v>
      </c>
      <c r="DC1754">
        <v>38</v>
      </c>
      <c r="DD1754">
        <v>38</v>
      </c>
      <c r="DE1754">
        <v>38</v>
      </c>
      <c r="DF1754">
        <v>38</v>
      </c>
      <c r="DG1754">
        <v>38</v>
      </c>
      <c r="DH1754">
        <v>38</v>
      </c>
      <c r="DI1754">
        <v>38</v>
      </c>
      <c r="DJ1754">
        <v>38</v>
      </c>
      <c r="DK1754">
        <v>38</v>
      </c>
      <c r="DL1754">
        <v>38</v>
      </c>
      <c r="DM1754">
        <v>38</v>
      </c>
      <c r="DN1754">
        <v>38</v>
      </c>
      <c r="DO1754">
        <v>38</v>
      </c>
      <c r="DP1754">
        <v>38</v>
      </c>
      <c r="DQ1754">
        <v>0</v>
      </c>
      <c r="DR1754">
        <v>0</v>
      </c>
      <c r="DS1754">
        <v>0</v>
      </c>
      <c r="DT1754" s="2">
        <v>38838</v>
      </c>
      <c r="DU1754" s="2">
        <v>32947</v>
      </c>
      <c r="DV1754" t="s">
        <v>151</v>
      </c>
      <c r="DW1754" t="s">
        <v>152</v>
      </c>
      <c r="DX1754" t="s">
        <v>153</v>
      </c>
      <c r="DY1754">
        <v>183</v>
      </c>
      <c r="DZ1754">
        <v>38</v>
      </c>
      <c r="EA1754">
        <v>38</v>
      </c>
      <c r="EB1754">
        <v>38</v>
      </c>
      <c r="EC1754">
        <v>38</v>
      </c>
      <c r="ED1754" t="s">
        <v>154</v>
      </c>
      <c r="EE1754" t="s">
        <v>539</v>
      </c>
    </row>
    <row r="1755" spans="1:135" x14ac:dyDescent="0.25">
      <c r="A1755">
        <v>3665</v>
      </c>
      <c r="B1755">
        <v>0</v>
      </c>
      <c r="C1755">
        <v>1</v>
      </c>
      <c r="D1755" t="s">
        <v>6590</v>
      </c>
      <c r="E1755" t="s">
        <v>6591</v>
      </c>
      <c r="F1755" t="s">
        <v>141</v>
      </c>
      <c r="G1755">
        <v>0</v>
      </c>
      <c r="H1755" t="s">
        <v>142</v>
      </c>
      <c r="I1755" t="s">
        <v>6592</v>
      </c>
      <c r="J1755" t="s">
        <v>336</v>
      </c>
      <c r="K1755" t="s">
        <v>161</v>
      </c>
      <c r="L1755" t="s">
        <v>84</v>
      </c>
      <c r="M1755" t="s">
        <v>147</v>
      </c>
      <c r="N1755" t="s">
        <v>196</v>
      </c>
      <c r="O1755">
        <v>0</v>
      </c>
      <c r="P1755" t="s">
        <v>149</v>
      </c>
      <c r="Q1755">
        <v>1</v>
      </c>
      <c r="R1755">
        <v>1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 t="s">
        <v>217</v>
      </c>
      <c r="AH1755" t="s">
        <v>218</v>
      </c>
      <c r="AI1755">
        <v>0</v>
      </c>
      <c r="AJ1755">
        <v>100</v>
      </c>
      <c r="AK1755">
        <v>100</v>
      </c>
      <c r="AL1755">
        <v>100</v>
      </c>
      <c r="AM1755">
        <v>100</v>
      </c>
      <c r="AN1755">
        <v>28</v>
      </c>
      <c r="AO1755">
        <v>31</v>
      </c>
      <c r="AP1755">
        <v>41</v>
      </c>
      <c r="AQ1755">
        <v>24</v>
      </c>
      <c r="AR1755">
        <v>64</v>
      </c>
      <c r="AS1755">
        <v>61</v>
      </c>
      <c r="AT1755">
        <v>37</v>
      </c>
      <c r="AU1755">
        <v>56</v>
      </c>
      <c r="AV1755">
        <v>48</v>
      </c>
      <c r="AW1755">
        <v>44</v>
      </c>
      <c r="AX1755">
        <v>39</v>
      </c>
      <c r="AY1755">
        <v>36</v>
      </c>
      <c r="AZ1755">
        <v>3</v>
      </c>
      <c r="BA1755">
        <v>5</v>
      </c>
      <c r="BB1755">
        <v>60</v>
      </c>
      <c r="BC1755">
        <v>60</v>
      </c>
      <c r="BD1755">
        <v>50</v>
      </c>
      <c r="BE1755">
        <v>28</v>
      </c>
      <c r="BF1755">
        <v>51</v>
      </c>
      <c r="BG1755">
        <v>32</v>
      </c>
      <c r="BH1755">
        <v>72</v>
      </c>
      <c r="BI1755">
        <v>6</v>
      </c>
      <c r="BJ1755">
        <v>38</v>
      </c>
      <c r="BK1755">
        <v>11</v>
      </c>
      <c r="BL1755">
        <v>0</v>
      </c>
      <c r="BM1755">
        <v>0</v>
      </c>
      <c r="BN1755">
        <v>0</v>
      </c>
      <c r="BO1755">
        <v>18</v>
      </c>
      <c r="BP1755">
        <v>3</v>
      </c>
      <c r="BQ1755">
        <v>1</v>
      </c>
      <c r="BR1755">
        <v>0</v>
      </c>
      <c r="BS1755">
        <v>2</v>
      </c>
      <c r="BT1755">
        <v>0</v>
      </c>
      <c r="BU1755">
        <v>0</v>
      </c>
      <c r="BV1755">
        <v>1</v>
      </c>
      <c r="BW1755">
        <v>0</v>
      </c>
      <c r="BX1755">
        <v>2</v>
      </c>
      <c r="BY1755">
        <v>0</v>
      </c>
      <c r="BZ1755">
        <v>0</v>
      </c>
      <c r="CA1755">
        <v>0</v>
      </c>
      <c r="CB1755">
        <v>4</v>
      </c>
      <c r="CC1755">
        <v>9</v>
      </c>
      <c r="CD1755">
        <v>0</v>
      </c>
      <c r="CE1755">
        <v>1</v>
      </c>
      <c r="CF1755">
        <v>4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 s="2">
        <v>42705</v>
      </c>
      <c r="DU1755" s="2">
        <v>35218</v>
      </c>
      <c r="DV1755" t="s">
        <v>151</v>
      </c>
      <c r="DW1755" t="s">
        <v>152</v>
      </c>
      <c r="DX1755" t="s">
        <v>153</v>
      </c>
      <c r="DY1755">
        <v>199</v>
      </c>
      <c r="DZ1755">
        <v>0</v>
      </c>
      <c r="EA1755">
        <v>0</v>
      </c>
      <c r="EB1755">
        <v>0</v>
      </c>
      <c r="EC1755">
        <v>0</v>
      </c>
      <c r="ED1755" t="s">
        <v>154</v>
      </c>
      <c r="EE1755" t="s">
        <v>155</v>
      </c>
    </row>
    <row r="1756" spans="1:135" x14ac:dyDescent="0.25">
      <c r="A1756">
        <v>5082</v>
      </c>
      <c r="B1756">
        <v>0</v>
      </c>
      <c r="C1756">
        <v>1</v>
      </c>
      <c r="D1756" t="s">
        <v>6593</v>
      </c>
      <c r="E1756" t="s">
        <v>6594</v>
      </c>
      <c r="F1756" t="s">
        <v>141</v>
      </c>
      <c r="G1756">
        <v>0</v>
      </c>
      <c r="H1756" t="s">
        <v>142</v>
      </c>
      <c r="I1756" t="s">
        <v>6595</v>
      </c>
      <c r="J1756" t="s">
        <v>160</v>
      </c>
      <c r="K1756" t="s">
        <v>161</v>
      </c>
      <c r="L1756" t="s">
        <v>216</v>
      </c>
      <c r="M1756" t="s">
        <v>147</v>
      </c>
      <c r="N1756" t="s">
        <v>148</v>
      </c>
      <c r="O1756">
        <v>0</v>
      </c>
      <c r="P1756" t="s">
        <v>149</v>
      </c>
      <c r="Q1756">
        <v>1</v>
      </c>
      <c r="R1756">
        <v>1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 t="s">
        <v>6596</v>
      </c>
      <c r="AH1756" t="s">
        <v>6596</v>
      </c>
      <c r="AI1756">
        <v>0</v>
      </c>
      <c r="AJ1756">
        <v>100</v>
      </c>
      <c r="AK1756">
        <v>100</v>
      </c>
      <c r="AL1756">
        <v>100</v>
      </c>
      <c r="AM1756">
        <v>100</v>
      </c>
      <c r="AN1756">
        <v>42</v>
      </c>
      <c r="AO1756">
        <v>38</v>
      </c>
      <c r="AP1756">
        <v>45</v>
      </c>
      <c r="AQ1756">
        <v>56</v>
      </c>
      <c r="AR1756">
        <v>69</v>
      </c>
      <c r="AS1756">
        <v>67</v>
      </c>
      <c r="AT1756">
        <v>45</v>
      </c>
      <c r="AU1756">
        <v>64</v>
      </c>
      <c r="AV1756">
        <v>62</v>
      </c>
      <c r="AW1756">
        <v>47</v>
      </c>
      <c r="AX1756">
        <v>44</v>
      </c>
      <c r="AY1756">
        <v>36</v>
      </c>
      <c r="AZ1756">
        <v>31</v>
      </c>
      <c r="BA1756">
        <v>13</v>
      </c>
      <c r="BB1756">
        <v>50</v>
      </c>
      <c r="BC1756">
        <v>63</v>
      </c>
      <c r="BD1756">
        <v>26</v>
      </c>
      <c r="BE1756">
        <v>44</v>
      </c>
      <c r="BF1756">
        <v>56</v>
      </c>
      <c r="BG1756">
        <v>34</v>
      </c>
      <c r="BH1756">
        <v>76</v>
      </c>
      <c r="BI1756">
        <v>23</v>
      </c>
      <c r="BJ1756">
        <v>48</v>
      </c>
      <c r="BK1756">
        <v>14</v>
      </c>
      <c r="BL1756">
        <v>0</v>
      </c>
      <c r="BM1756">
        <v>0</v>
      </c>
      <c r="BN1756">
        <v>0</v>
      </c>
      <c r="BO1756">
        <v>19</v>
      </c>
      <c r="BP1756">
        <v>5</v>
      </c>
      <c r="BQ1756">
        <v>5</v>
      </c>
      <c r="BR1756">
        <v>15</v>
      </c>
      <c r="BS1756">
        <v>6</v>
      </c>
      <c r="BT1756">
        <v>5</v>
      </c>
      <c r="BU1756">
        <v>12</v>
      </c>
      <c r="BV1756">
        <v>6</v>
      </c>
      <c r="BW1756">
        <v>17</v>
      </c>
      <c r="BX1756">
        <v>12</v>
      </c>
      <c r="BY1756">
        <v>1</v>
      </c>
      <c r="BZ1756">
        <v>1</v>
      </c>
      <c r="CA1756">
        <v>2</v>
      </c>
      <c r="CB1756">
        <v>2</v>
      </c>
      <c r="CC1756">
        <v>2</v>
      </c>
      <c r="CD1756">
        <v>4</v>
      </c>
      <c r="CE1756">
        <v>2</v>
      </c>
      <c r="CF1756">
        <v>2</v>
      </c>
      <c r="CG1756">
        <v>10</v>
      </c>
      <c r="CH1756">
        <v>5</v>
      </c>
      <c r="CI1756">
        <v>5</v>
      </c>
      <c r="CJ1756">
        <v>2</v>
      </c>
      <c r="CK1756">
        <v>2</v>
      </c>
      <c r="CL1756">
        <v>2</v>
      </c>
      <c r="CM1756">
        <v>2</v>
      </c>
      <c r="CN1756">
        <v>2</v>
      </c>
      <c r="CO1756">
        <v>2</v>
      </c>
      <c r="CP1756">
        <v>2</v>
      </c>
      <c r="CQ1756">
        <v>2</v>
      </c>
      <c r="CR1756">
        <v>2</v>
      </c>
      <c r="CS1756">
        <v>2</v>
      </c>
      <c r="CT1756">
        <v>1</v>
      </c>
      <c r="CU1756">
        <v>1</v>
      </c>
      <c r="CV1756">
        <v>1</v>
      </c>
      <c r="CW1756">
        <v>1</v>
      </c>
      <c r="CX1756">
        <v>1</v>
      </c>
      <c r="CY1756">
        <v>1</v>
      </c>
      <c r="CZ1756">
        <v>1</v>
      </c>
      <c r="DA1756">
        <v>1</v>
      </c>
      <c r="DB1756">
        <v>1</v>
      </c>
      <c r="DC1756">
        <v>1</v>
      </c>
      <c r="DD1756">
        <v>1</v>
      </c>
      <c r="DE1756">
        <v>1</v>
      </c>
      <c r="DF1756">
        <v>1</v>
      </c>
      <c r="DG1756">
        <v>1</v>
      </c>
      <c r="DH1756">
        <v>1</v>
      </c>
      <c r="DI1756">
        <v>1</v>
      </c>
      <c r="DJ1756">
        <v>1</v>
      </c>
      <c r="DK1756">
        <v>1</v>
      </c>
      <c r="DL1756">
        <v>1</v>
      </c>
      <c r="DM1756">
        <v>1</v>
      </c>
      <c r="DN1756">
        <v>1</v>
      </c>
      <c r="DO1756">
        <v>1</v>
      </c>
      <c r="DP1756">
        <v>1</v>
      </c>
      <c r="DQ1756">
        <v>0</v>
      </c>
      <c r="DR1756">
        <v>0</v>
      </c>
      <c r="DS1756">
        <v>0</v>
      </c>
      <c r="DT1756" s="2">
        <v>42112</v>
      </c>
      <c r="DU1756" s="2">
        <v>35712</v>
      </c>
      <c r="DV1756" t="s">
        <v>151</v>
      </c>
      <c r="DW1756" t="s">
        <v>152</v>
      </c>
      <c r="DX1756" t="s">
        <v>153</v>
      </c>
      <c r="DY1756">
        <v>242</v>
      </c>
      <c r="DZ1756">
        <v>0</v>
      </c>
      <c r="EA1756">
        <v>0</v>
      </c>
      <c r="EB1756">
        <v>0</v>
      </c>
      <c r="EC1756">
        <v>0</v>
      </c>
      <c r="ED1756" t="s">
        <v>154</v>
      </c>
      <c r="EE1756" t="s">
        <v>352</v>
      </c>
    </row>
    <row r="1757" spans="1:135" x14ac:dyDescent="0.25">
      <c r="A1757">
        <v>3090</v>
      </c>
      <c r="B1757">
        <v>0</v>
      </c>
      <c r="C1757">
        <v>1</v>
      </c>
      <c r="D1757" t="s">
        <v>6597</v>
      </c>
      <c r="E1757" t="s">
        <v>6598</v>
      </c>
      <c r="F1757" t="s">
        <v>141</v>
      </c>
      <c r="G1757">
        <v>0</v>
      </c>
      <c r="H1757" t="s">
        <v>142</v>
      </c>
      <c r="I1757" t="s">
        <v>6599</v>
      </c>
      <c r="J1757" t="s">
        <v>160</v>
      </c>
      <c r="K1757" t="s">
        <v>161</v>
      </c>
      <c r="L1757" t="s">
        <v>177</v>
      </c>
      <c r="M1757" t="s">
        <v>147</v>
      </c>
      <c r="N1757" t="s">
        <v>171</v>
      </c>
      <c r="O1757">
        <v>0</v>
      </c>
      <c r="P1757" t="s">
        <v>149</v>
      </c>
      <c r="Q1757">
        <v>1</v>
      </c>
      <c r="R1757">
        <v>0</v>
      </c>
      <c r="S1757">
        <v>0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 t="s">
        <v>321</v>
      </c>
      <c r="AH1757" t="s">
        <v>1526</v>
      </c>
      <c r="AI1757">
        <v>0</v>
      </c>
      <c r="AJ1757">
        <v>100</v>
      </c>
      <c r="AK1757">
        <v>100</v>
      </c>
      <c r="AL1757">
        <v>100</v>
      </c>
      <c r="AM1757">
        <v>100</v>
      </c>
      <c r="AN1757">
        <v>35</v>
      </c>
      <c r="AO1757">
        <v>55</v>
      </c>
      <c r="AP1757">
        <v>45</v>
      </c>
      <c r="AQ1757">
        <v>34</v>
      </c>
      <c r="AR1757">
        <v>77</v>
      </c>
      <c r="AS1757">
        <v>74</v>
      </c>
      <c r="AT1757">
        <v>46</v>
      </c>
      <c r="AU1757">
        <v>63</v>
      </c>
      <c r="AV1757">
        <v>73</v>
      </c>
      <c r="AW1757">
        <v>75</v>
      </c>
      <c r="AX1757">
        <v>62</v>
      </c>
      <c r="AY1757">
        <v>48</v>
      </c>
      <c r="AZ1757">
        <v>10</v>
      </c>
      <c r="BA1757">
        <v>17</v>
      </c>
      <c r="BB1757">
        <v>60</v>
      </c>
      <c r="BC1757">
        <v>63</v>
      </c>
      <c r="BD1757">
        <v>53</v>
      </c>
      <c r="BE1757">
        <v>46</v>
      </c>
      <c r="BF1757">
        <v>52</v>
      </c>
      <c r="BG1757">
        <v>42</v>
      </c>
      <c r="BH1757">
        <v>77</v>
      </c>
      <c r="BI1757">
        <v>18</v>
      </c>
      <c r="BJ1757">
        <v>65</v>
      </c>
      <c r="BK1757">
        <v>32</v>
      </c>
      <c r="BL1757">
        <v>0</v>
      </c>
      <c r="BM1757">
        <v>0</v>
      </c>
      <c r="BN1757">
        <v>0</v>
      </c>
      <c r="BO1757">
        <v>42</v>
      </c>
      <c r="BP1757">
        <v>24</v>
      </c>
      <c r="BQ1757">
        <v>17</v>
      </c>
      <c r="BR1757">
        <v>17</v>
      </c>
      <c r="BS1757">
        <v>17</v>
      </c>
      <c r="BT1757">
        <v>17</v>
      </c>
      <c r="BU1757">
        <v>17</v>
      </c>
      <c r="BV1757">
        <v>25</v>
      </c>
      <c r="BW1757">
        <v>22</v>
      </c>
      <c r="BX1757">
        <v>32</v>
      </c>
      <c r="BY1757">
        <v>17</v>
      </c>
      <c r="BZ1757">
        <v>17</v>
      </c>
      <c r="CA1757">
        <v>4</v>
      </c>
      <c r="CB1757">
        <v>6</v>
      </c>
      <c r="CC1757">
        <v>7</v>
      </c>
      <c r="CD1757">
        <v>5</v>
      </c>
      <c r="CE1757">
        <v>4</v>
      </c>
      <c r="CF1757">
        <v>4</v>
      </c>
      <c r="CG1757">
        <v>5</v>
      </c>
      <c r="CH1757">
        <v>7</v>
      </c>
      <c r="CI1757">
        <v>7</v>
      </c>
      <c r="CJ1757">
        <v>4</v>
      </c>
      <c r="CK1757">
        <v>4</v>
      </c>
      <c r="CL1757">
        <v>4</v>
      </c>
      <c r="CM1757">
        <v>4</v>
      </c>
      <c r="CN1757">
        <v>4</v>
      </c>
      <c r="CO1757">
        <v>4</v>
      </c>
      <c r="CP1757">
        <v>4</v>
      </c>
      <c r="CQ1757">
        <v>4</v>
      </c>
      <c r="CR1757">
        <v>4</v>
      </c>
      <c r="CS1757">
        <v>4</v>
      </c>
      <c r="CT1757">
        <v>3</v>
      </c>
      <c r="CU1757">
        <v>3</v>
      </c>
      <c r="CV1757">
        <v>3</v>
      </c>
      <c r="CW1757">
        <v>3</v>
      </c>
      <c r="CX1757">
        <v>3</v>
      </c>
      <c r="CY1757">
        <v>3</v>
      </c>
      <c r="CZ1757">
        <v>3</v>
      </c>
      <c r="DA1757">
        <v>3</v>
      </c>
      <c r="DB1757">
        <v>2</v>
      </c>
      <c r="DC1757">
        <v>2</v>
      </c>
      <c r="DD1757">
        <v>2</v>
      </c>
      <c r="DE1757">
        <v>2</v>
      </c>
      <c r="DF1757">
        <v>2</v>
      </c>
      <c r="DG1757">
        <v>2</v>
      </c>
      <c r="DH1757">
        <v>2</v>
      </c>
      <c r="DI1757">
        <v>2</v>
      </c>
      <c r="DJ1757">
        <v>2</v>
      </c>
      <c r="DK1757">
        <v>2</v>
      </c>
      <c r="DL1757">
        <v>2</v>
      </c>
      <c r="DM1757">
        <v>2</v>
      </c>
      <c r="DN1757">
        <v>2</v>
      </c>
      <c r="DO1757">
        <v>2</v>
      </c>
      <c r="DP1757">
        <v>2</v>
      </c>
      <c r="DQ1757">
        <v>0</v>
      </c>
      <c r="DR1757">
        <v>0</v>
      </c>
      <c r="DS1757">
        <v>0</v>
      </c>
      <c r="DT1757" s="2">
        <v>42644</v>
      </c>
      <c r="DU1757" s="2">
        <v>36329</v>
      </c>
      <c r="DV1757" t="s">
        <v>151</v>
      </c>
      <c r="DW1757" t="s">
        <v>152</v>
      </c>
      <c r="DX1757" t="s">
        <v>153</v>
      </c>
      <c r="DY1757">
        <v>220</v>
      </c>
      <c r="DZ1757">
        <v>1</v>
      </c>
      <c r="EA1757">
        <v>1</v>
      </c>
      <c r="EB1757">
        <v>1</v>
      </c>
      <c r="EC1757">
        <v>1</v>
      </c>
      <c r="ED1757" t="s">
        <v>154</v>
      </c>
      <c r="EE1757" t="s">
        <v>179</v>
      </c>
    </row>
    <row r="1758" spans="1:135" x14ac:dyDescent="0.25">
      <c r="A1758">
        <v>3599</v>
      </c>
      <c r="B1758">
        <v>0</v>
      </c>
      <c r="C1758">
        <v>1</v>
      </c>
      <c r="D1758" t="s">
        <v>6600</v>
      </c>
      <c r="E1758" t="s">
        <v>6601</v>
      </c>
      <c r="F1758" t="s">
        <v>141</v>
      </c>
      <c r="G1758">
        <v>0</v>
      </c>
      <c r="H1758" t="s">
        <v>142</v>
      </c>
      <c r="I1758" t="s">
        <v>6602</v>
      </c>
      <c r="J1758" t="s">
        <v>292</v>
      </c>
      <c r="K1758" t="s">
        <v>161</v>
      </c>
      <c r="L1758" t="s">
        <v>739</v>
      </c>
      <c r="M1758" t="s">
        <v>147</v>
      </c>
      <c r="N1758" t="s">
        <v>222</v>
      </c>
      <c r="O1758">
        <v>0</v>
      </c>
      <c r="P1758" t="s">
        <v>149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 t="s">
        <v>217</v>
      </c>
      <c r="AH1758" t="s">
        <v>218</v>
      </c>
      <c r="AI1758">
        <v>0</v>
      </c>
      <c r="AJ1758">
        <v>100</v>
      </c>
      <c r="AK1758">
        <v>100</v>
      </c>
      <c r="AL1758">
        <v>100</v>
      </c>
      <c r="AM1758">
        <v>100</v>
      </c>
      <c r="AN1758">
        <v>36</v>
      </c>
      <c r="AO1758">
        <v>22</v>
      </c>
      <c r="AP1758">
        <v>72</v>
      </c>
      <c r="AQ1758">
        <v>29</v>
      </c>
      <c r="AR1758">
        <v>63</v>
      </c>
      <c r="AS1758">
        <v>77</v>
      </c>
      <c r="AT1758">
        <v>54</v>
      </c>
      <c r="AU1758">
        <v>71</v>
      </c>
      <c r="AV1758">
        <v>66</v>
      </c>
      <c r="AW1758">
        <v>58</v>
      </c>
      <c r="AX1758">
        <v>33</v>
      </c>
      <c r="AY1758">
        <v>25</v>
      </c>
      <c r="AZ1758">
        <v>19</v>
      </c>
      <c r="BA1758">
        <v>20</v>
      </c>
      <c r="BB1758">
        <v>73</v>
      </c>
      <c r="BC1758">
        <v>83</v>
      </c>
      <c r="BD1758">
        <v>30</v>
      </c>
      <c r="BE1758">
        <v>27</v>
      </c>
      <c r="BF1758">
        <v>66</v>
      </c>
      <c r="BG1758">
        <v>24</v>
      </c>
      <c r="BH1758">
        <v>82</v>
      </c>
      <c r="BI1758">
        <v>29</v>
      </c>
      <c r="BJ1758">
        <v>33</v>
      </c>
      <c r="BK1758">
        <v>15</v>
      </c>
      <c r="BL1758">
        <v>0</v>
      </c>
      <c r="BM1758">
        <v>0</v>
      </c>
      <c r="BN1758">
        <v>0</v>
      </c>
      <c r="BO1758">
        <v>22</v>
      </c>
      <c r="BP1758">
        <v>1</v>
      </c>
      <c r="BQ1758">
        <v>1</v>
      </c>
      <c r="BR1758">
        <v>1</v>
      </c>
      <c r="BS1758">
        <v>1</v>
      </c>
      <c r="BT1758">
        <v>1</v>
      </c>
      <c r="BU1758">
        <v>1</v>
      </c>
      <c r="BV1758">
        <v>1</v>
      </c>
      <c r="BW1758">
        <v>1</v>
      </c>
      <c r="BX1758">
        <v>1</v>
      </c>
      <c r="BY1758">
        <v>1</v>
      </c>
      <c r="BZ1758">
        <v>1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20</v>
      </c>
      <c r="CO1758">
        <v>18</v>
      </c>
      <c r="CP1758">
        <v>10</v>
      </c>
      <c r="CQ1758">
        <v>22</v>
      </c>
      <c r="CR1758">
        <v>10</v>
      </c>
      <c r="CS1758">
        <v>10</v>
      </c>
      <c r="CT1758">
        <v>1</v>
      </c>
      <c r="CU1758">
        <v>1</v>
      </c>
      <c r="CV1758">
        <v>1</v>
      </c>
      <c r="CW1758">
        <v>1</v>
      </c>
      <c r="CX1758">
        <v>1</v>
      </c>
      <c r="CY1758">
        <v>1</v>
      </c>
      <c r="CZ1758">
        <v>1</v>
      </c>
      <c r="DA1758">
        <v>1</v>
      </c>
      <c r="DB1758">
        <v>2</v>
      </c>
      <c r="DC1758">
        <v>2</v>
      </c>
      <c r="DD1758">
        <v>2</v>
      </c>
      <c r="DE1758">
        <v>2</v>
      </c>
      <c r="DF1758">
        <v>2</v>
      </c>
      <c r="DG1758">
        <v>2</v>
      </c>
      <c r="DH1758">
        <v>2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 s="2">
        <v>42917</v>
      </c>
      <c r="DU1758" s="2">
        <v>35049</v>
      </c>
      <c r="DV1758" t="s">
        <v>151</v>
      </c>
      <c r="DW1758" t="s">
        <v>152</v>
      </c>
      <c r="DX1758" t="s">
        <v>153</v>
      </c>
      <c r="DY1758">
        <v>154</v>
      </c>
      <c r="DZ1758">
        <v>0</v>
      </c>
      <c r="EA1758">
        <v>0</v>
      </c>
      <c r="EB1758">
        <v>0</v>
      </c>
      <c r="EC1758">
        <v>0</v>
      </c>
      <c r="ED1758" t="s">
        <v>154</v>
      </c>
      <c r="EE1758" t="s">
        <v>191</v>
      </c>
    </row>
    <row r="1759" spans="1:135" x14ac:dyDescent="0.25">
      <c r="A1759">
        <v>2697</v>
      </c>
      <c r="B1759">
        <v>0</v>
      </c>
      <c r="C1759">
        <v>1</v>
      </c>
      <c r="D1759" t="s">
        <v>6603</v>
      </c>
      <c r="E1759" t="s">
        <v>6604</v>
      </c>
      <c r="F1759" t="s">
        <v>141</v>
      </c>
      <c r="G1759">
        <v>0</v>
      </c>
      <c r="H1759" t="s">
        <v>362</v>
      </c>
      <c r="I1759" t="s">
        <v>6605</v>
      </c>
      <c r="J1759" t="s">
        <v>160</v>
      </c>
      <c r="K1759" t="s">
        <v>161</v>
      </c>
      <c r="L1759" t="s">
        <v>170</v>
      </c>
      <c r="M1759" t="s">
        <v>147</v>
      </c>
      <c r="N1759" t="s">
        <v>306</v>
      </c>
      <c r="O1759">
        <v>0</v>
      </c>
      <c r="P1759" t="s">
        <v>149</v>
      </c>
      <c r="Q1759">
        <v>1</v>
      </c>
      <c r="R1759">
        <v>1</v>
      </c>
      <c r="S1759">
        <v>0</v>
      </c>
      <c r="T1759">
        <v>0</v>
      </c>
      <c r="U1759">
        <v>1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 t="s">
        <v>6606</v>
      </c>
      <c r="AH1759" t="s">
        <v>6606</v>
      </c>
      <c r="AI1759">
        <v>0</v>
      </c>
      <c r="AJ1759">
        <v>90</v>
      </c>
      <c r="AK1759">
        <v>90</v>
      </c>
      <c r="AL1759">
        <v>90</v>
      </c>
      <c r="AM1759">
        <v>90</v>
      </c>
      <c r="AN1759">
        <v>69</v>
      </c>
      <c r="AO1759">
        <v>23</v>
      </c>
      <c r="AP1759">
        <v>56</v>
      </c>
      <c r="AQ1759">
        <v>88</v>
      </c>
      <c r="AR1759">
        <v>79</v>
      </c>
      <c r="AS1759">
        <v>79</v>
      </c>
      <c r="AT1759">
        <v>68</v>
      </c>
      <c r="AU1759">
        <v>72</v>
      </c>
      <c r="AV1759">
        <v>65</v>
      </c>
      <c r="AW1759">
        <v>73</v>
      </c>
      <c r="AX1759">
        <v>66</v>
      </c>
      <c r="AY1759">
        <v>62</v>
      </c>
      <c r="AZ1759">
        <v>48</v>
      </c>
      <c r="BA1759">
        <v>42</v>
      </c>
      <c r="BB1759">
        <v>100</v>
      </c>
      <c r="BC1759">
        <v>72</v>
      </c>
      <c r="BD1759">
        <v>72</v>
      </c>
      <c r="BE1759">
        <v>74</v>
      </c>
      <c r="BF1759">
        <v>79</v>
      </c>
      <c r="BG1759">
        <v>54</v>
      </c>
      <c r="BH1759">
        <v>89</v>
      </c>
      <c r="BI1759">
        <v>45</v>
      </c>
      <c r="BJ1759">
        <v>33</v>
      </c>
      <c r="BK1759">
        <v>33</v>
      </c>
      <c r="BL1759">
        <v>0</v>
      </c>
      <c r="BM1759">
        <v>0</v>
      </c>
      <c r="BN1759">
        <v>0</v>
      </c>
      <c r="BO1759">
        <v>100</v>
      </c>
      <c r="BP1759">
        <v>48</v>
      </c>
      <c r="BQ1759">
        <v>48</v>
      </c>
      <c r="BR1759">
        <v>48</v>
      </c>
      <c r="BS1759">
        <v>48</v>
      </c>
      <c r="BT1759">
        <v>48</v>
      </c>
      <c r="BU1759">
        <v>48</v>
      </c>
      <c r="BV1759">
        <v>48</v>
      </c>
      <c r="BW1759">
        <v>48</v>
      </c>
      <c r="BX1759">
        <v>48</v>
      </c>
      <c r="BY1759">
        <v>48</v>
      </c>
      <c r="BZ1759">
        <v>48</v>
      </c>
      <c r="CA1759">
        <v>46</v>
      </c>
      <c r="CB1759">
        <v>46</v>
      </c>
      <c r="CC1759">
        <v>46</v>
      </c>
      <c r="CD1759">
        <v>46</v>
      </c>
      <c r="CE1759">
        <v>46</v>
      </c>
      <c r="CF1759">
        <v>46</v>
      </c>
      <c r="CG1759">
        <v>46</v>
      </c>
      <c r="CH1759">
        <v>36</v>
      </c>
      <c r="CI1759">
        <v>36</v>
      </c>
      <c r="CJ1759">
        <v>36</v>
      </c>
      <c r="CK1759">
        <v>36</v>
      </c>
      <c r="CL1759">
        <v>36</v>
      </c>
      <c r="CM1759">
        <v>36</v>
      </c>
      <c r="CN1759">
        <v>40</v>
      </c>
      <c r="CO1759">
        <v>40</v>
      </c>
      <c r="CP1759">
        <v>40</v>
      </c>
      <c r="CQ1759">
        <v>40</v>
      </c>
      <c r="CR1759">
        <v>40</v>
      </c>
      <c r="CS1759">
        <v>40</v>
      </c>
      <c r="CT1759">
        <v>28</v>
      </c>
      <c r="CU1759">
        <v>28</v>
      </c>
      <c r="CV1759">
        <v>28</v>
      </c>
      <c r="CW1759">
        <v>28</v>
      </c>
      <c r="CX1759">
        <v>28</v>
      </c>
      <c r="CY1759">
        <v>28</v>
      </c>
      <c r="CZ1759">
        <v>28</v>
      </c>
      <c r="DA1759">
        <v>28</v>
      </c>
      <c r="DB1759">
        <v>38</v>
      </c>
      <c r="DC1759">
        <v>38</v>
      </c>
      <c r="DD1759">
        <v>38</v>
      </c>
      <c r="DE1759">
        <v>38</v>
      </c>
      <c r="DF1759">
        <v>38</v>
      </c>
      <c r="DG1759">
        <v>38</v>
      </c>
      <c r="DH1759">
        <v>38</v>
      </c>
      <c r="DI1759">
        <v>38</v>
      </c>
      <c r="DJ1759">
        <v>38</v>
      </c>
      <c r="DK1759">
        <v>38</v>
      </c>
      <c r="DL1759">
        <v>38</v>
      </c>
      <c r="DM1759">
        <v>38</v>
      </c>
      <c r="DN1759">
        <v>38</v>
      </c>
      <c r="DO1759">
        <v>38</v>
      </c>
      <c r="DP1759">
        <v>38</v>
      </c>
      <c r="DQ1759">
        <v>0</v>
      </c>
      <c r="DR1759">
        <v>0</v>
      </c>
      <c r="DS1759">
        <v>0</v>
      </c>
      <c r="DT1759" s="2">
        <v>40544</v>
      </c>
      <c r="DU1759" s="2">
        <v>35129</v>
      </c>
      <c r="DV1759" t="s">
        <v>326</v>
      </c>
      <c r="DW1759" t="s">
        <v>327</v>
      </c>
      <c r="DX1759" t="s">
        <v>153</v>
      </c>
      <c r="DY1759">
        <v>150</v>
      </c>
      <c r="DZ1759">
        <v>25</v>
      </c>
      <c r="EA1759">
        <v>25</v>
      </c>
      <c r="EB1759">
        <v>25</v>
      </c>
      <c r="EC1759">
        <v>25</v>
      </c>
      <c r="ED1759" t="s">
        <v>235</v>
      </c>
      <c r="EE1759" t="s">
        <v>315</v>
      </c>
    </row>
    <row r="1760" spans="1:135" x14ac:dyDescent="0.25">
      <c r="A1760">
        <v>3710</v>
      </c>
      <c r="B1760">
        <v>0</v>
      </c>
      <c r="C1760">
        <v>1</v>
      </c>
      <c r="D1760" t="s">
        <v>6607</v>
      </c>
      <c r="E1760" t="s">
        <v>6608</v>
      </c>
      <c r="F1760" t="s">
        <v>141</v>
      </c>
      <c r="G1760">
        <v>0</v>
      </c>
      <c r="H1760" t="s">
        <v>142</v>
      </c>
      <c r="I1760" t="s">
        <v>6609</v>
      </c>
      <c r="J1760" t="s">
        <v>160</v>
      </c>
      <c r="K1760" t="s">
        <v>169</v>
      </c>
      <c r="L1760" t="s">
        <v>216</v>
      </c>
      <c r="M1760" t="s">
        <v>147</v>
      </c>
      <c r="N1760" t="s">
        <v>196</v>
      </c>
      <c r="O1760">
        <v>0</v>
      </c>
      <c r="P1760" t="s">
        <v>149</v>
      </c>
      <c r="Q1760">
        <v>1</v>
      </c>
      <c r="R1760">
        <v>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 t="s">
        <v>217</v>
      </c>
      <c r="AH1760" t="s">
        <v>205</v>
      </c>
      <c r="AI1760">
        <v>0</v>
      </c>
      <c r="AJ1760">
        <v>100</v>
      </c>
      <c r="AK1760">
        <v>100</v>
      </c>
      <c r="AL1760">
        <v>100</v>
      </c>
      <c r="AM1760">
        <v>100</v>
      </c>
      <c r="AN1760">
        <v>44</v>
      </c>
      <c r="AO1760">
        <v>38</v>
      </c>
      <c r="AP1760">
        <v>54</v>
      </c>
      <c r="AQ1760">
        <v>47</v>
      </c>
      <c r="AR1760">
        <v>75</v>
      </c>
      <c r="AS1760">
        <v>68</v>
      </c>
      <c r="AT1760">
        <v>49</v>
      </c>
      <c r="AU1760">
        <v>63</v>
      </c>
      <c r="AV1760">
        <v>53</v>
      </c>
      <c r="AW1760">
        <v>56</v>
      </c>
      <c r="AX1760">
        <v>51</v>
      </c>
      <c r="AY1760">
        <v>48</v>
      </c>
      <c r="AZ1760">
        <v>15</v>
      </c>
      <c r="BA1760">
        <v>12</v>
      </c>
      <c r="BB1760">
        <v>77</v>
      </c>
      <c r="BC1760">
        <v>60</v>
      </c>
      <c r="BD1760">
        <v>57</v>
      </c>
      <c r="BE1760">
        <v>44</v>
      </c>
      <c r="BF1760">
        <v>63</v>
      </c>
      <c r="BG1760">
        <v>38</v>
      </c>
      <c r="BH1760">
        <v>76</v>
      </c>
      <c r="BI1760">
        <v>17</v>
      </c>
      <c r="BJ1760">
        <v>46</v>
      </c>
      <c r="BK1760">
        <v>14</v>
      </c>
      <c r="BL1760">
        <v>0</v>
      </c>
      <c r="BM1760">
        <v>0</v>
      </c>
      <c r="BN1760">
        <v>0</v>
      </c>
      <c r="BO1760">
        <v>65</v>
      </c>
      <c r="BP1760">
        <v>18</v>
      </c>
      <c r="BQ1760">
        <v>18</v>
      </c>
      <c r="BR1760">
        <v>18</v>
      </c>
      <c r="BS1760">
        <v>18</v>
      </c>
      <c r="BT1760">
        <v>18</v>
      </c>
      <c r="BU1760">
        <v>21</v>
      </c>
      <c r="BV1760">
        <v>18</v>
      </c>
      <c r="BW1760">
        <v>25</v>
      </c>
      <c r="BX1760">
        <v>18</v>
      </c>
      <c r="BY1760">
        <v>18</v>
      </c>
      <c r="BZ1760">
        <v>18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>
        <v>10</v>
      </c>
      <c r="CG1760">
        <v>10</v>
      </c>
      <c r="CH1760">
        <v>8</v>
      </c>
      <c r="CI1760">
        <v>8</v>
      </c>
      <c r="CJ1760">
        <v>4</v>
      </c>
      <c r="CK1760">
        <v>4</v>
      </c>
      <c r="CL1760">
        <v>4</v>
      </c>
      <c r="CM1760">
        <v>4</v>
      </c>
      <c r="CN1760">
        <v>4</v>
      </c>
      <c r="CO1760">
        <v>4</v>
      </c>
      <c r="CP1760">
        <v>4</v>
      </c>
      <c r="CQ1760">
        <v>4</v>
      </c>
      <c r="CR1760">
        <v>4</v>
      </c>
      <c r="CS1760">
        <v>4</v>
      </c>
      <c r="CT1760">
        <v>3</v>
      </c>
      <c r="CU1760">
        <v>3</v>
      </c>
      <c r="CV1760">
        <v>3</v>
      </c>
      <c r="CW1760">
        <v>3</v>
      </c>
      <c r="CX1760">
        <v>3</v>
      </c>
      <c r="CY1760">
        <v>3</v>
      </c>
      <c r="CZ1760">
        <v>3</v>
      </c>
      <c r="DA1760">
        <v>3</v>
      </c>
      <c r="DB1760">
        <v>2</v>
      </c>
      <c r="DC1760">
        <v>2</v>
      </c>
      <c r="DD1760">
        <v>2</v>
      </c>
      <c r="DE1760">
        <v>2</v>
      </c>
      <c r="DF1760">
        <v>2</v>
      </c>
      <c r="DG1760">
        <v>2</v>
      </c>
      <c r="DH1760">
        <v>2</v>
      </c>
      <c r="DI1760">
        <v>2</v>
      </c>
      <c r="DJ1760">
        <v>2</v>
      </c>
      <c r="DK1760">
        <v>2</v>
      </c>
      <c r="DL1760">
        <v>2</v>
      </c>
      <c r="DM1760">
        <v>2</v>
      </c>
      <c r="DN1760">
        <v>2</v>
      </c>
      <c r="DO1760">
        <v>2</v>
      </c>
      <c r="DP1760">
        <v>2</v>
      </c>
      <c r="DQ1760">
        <v>0</v>
      </c>
      <c r="DR1760">
        <v>0</v>
      </c>
      <c r="DS1760">
        <v>0</v>
      </c>
      <c r="DT1760" s="2">
        <v>40848</v>
      </c>
      <c r="DU1760" s="2">
        <v>33741</v>
      </c>
      <c r="DV1760" t="s">
        <v>151</v>
      </c>
      <c r="DW1760" t="s">
        <v>152</v>
      </c>
      <c r="DX1760" t="s">
        <v>153</v>
      </c>
      <c r="DY1760">
        <v>209</v>
      </c>
      <c r="DZ1760">
        <v>1</v>
      </c>
      <c r="EA1760">
        <v>1</v>
      </c>
      <c r="EB1760">
        <v>1</v>
      </c>
      <c r="EC1760">
        <v>1</v>
      </c>
      <c r="ED1760" t="s">
        <v>154</v>
      </c>
      <c r="EE1760" t="s">
        <v>179</v>
      </c>
    </row>
    <row r="1761" spans="1:135" x14ac:dyDescent="0.25">
      <c r="A1761">
        <v>1844</v>
      </c>
      <c r="B1761">
        <v>0</v>
      </c>
      <c r="C1761">
        <v>1</v>
      </c>
      <c r="D1761" t="s">
        <v>6610</v>
      </c>
      <c r="E1761" t="s">
        <v>6611</v>
      </c>
      <c r="F1761" t="s">
        <v>141</v>
      </c>
      <c r="G1761">
        <v>0</v>
      </c>
      <c r="H1761" t="s">
        <v>142</v>
      </c>
      <c r="I1761" t="s">
        <v>6612</v>
      </c>
      <c r="J1761" t="s">
        <v>336</v>
      </c>
      <c r="K1761" t="s">
        <v>161</v>
      </c>
      <c r="L1761" t="s">
        <v>110</v>
      </c>
      <c r="M1761" t="s">
        <v>147</v>
      </c>
      <c r="N1761" t="s">
        <v>203</v>
      </c>
      <c r="O1761">
        <v>0</v>
      </c>
      <c r="P1761" t="s">
        <v>149</v>
      </c>
      <c r="Q1761">
        <v>1</v>
      </c>
      <c r="R1761">
        <v>1</v>
      </c>
      <c r="S1761">
        <v>0</v>
      </c>
      <c r="T1761">
        <v>0</v>
      </c>
      <c r="U1761">
        <v>0</v>
      </c>
      <c r="V1761">
        <v>1</v>
      </c>
      <c r="W1761">
        <v>0</v>
      </c>
      <c r="X1761">
        <v>0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 t="s">
        <v>203</v>
      </c>
      <c r="AH1761" t="s">
        <v>203</v>
      </c>
      <c r="AI1761">
        <v>0</v>
      </c>
      <c r="AJ1761">
        <v>92</v>
      </c>
      <c r="AK1761">
        <v>96</v>
      </c>
      <c r="AL1761">
        <v>92</v>
      </c>
      <c r="AM1761">
        <v>93</v>
      </c>
      <c r="AN1761">
        <v>28</v>
      </c>
      <c r="AO1761">
        <v>62</v>
      </c>
      <c r="AP1761">
        <v>47</v>
      </c>
      <c r="AQ1761">
        <v>19</v>
      </c>
      <c r="AR1761">
        <v>67</v>
      </c>
      <c r="AS1761">
        <v>69</v>
      </c>
      <c r="AT1761">
        <v>23</v>
      </c>
      <c r="AU1761">
        <v>79</v>
      </c>
      <c r="AV1761">
        <v>53</v>
      </c>
      <c r="AW1761">
        <v>54</v>
      </c>
      <c r="AX1761">
        <v>54</v>
      </c>
      <c r="AY1761">
        <v>35</v>
      </c>
      <c r="AZ1761">
        <v>15</v>
      </c>
      <c r="BA1761">
        <v>17</v>
      </c>
      <c r="BB1761">
        <v>72</v>
      </c>
      <c r="BC1761">
        <v>59</v>
      </c>
      <c r="BD1761">
        <v>17</v>
      </c>
      <c r="BE1761">
        <v>25</v>
      </c>
      <c r="BF1761">
        <v>69</v>
      </c>
      <c r="BG1761">
        <v>53</v>
      </c>
      <c r="BH1761">
        <v>72</v>
      </c>
      <c r="BI1761">
        <v>15</v>
      </c>
      <c r="BJ1761">
        <v>64</v>
      </c>
      <c r="BK1761">
        <v>7</v>
      </c>
      <c r="BL1761">
        <v>0</v>
      </c>
      <c r="BM1761">
        <v>26</v>
      </c>
      <c r="BN1761">
        <v>0</v>
      </c>
      <c r="BO1761">
        <v>40</v>
      </c>
      <c r="BP1761">
        <v>2</v>
      </c>
      <c r="BQ1761">
        <v>2</v>
      </c>
      <c r="BR1761">
        <v>2</v>
      </c>
      <c r="BS1761">
        <v>2</v>
      </c>
      <c r="BT1761">
        <v>2</v>
      </c>
      <c r="BU1761">
        <v>2</v>
      </c>
      <c r="BV1761">
        <v>2</v>
      </c>
      <c r="BW1761">
        <v>2</v>
      </c>
      <c r="BX1761">
        <v>2</v>
      </c>
      <c r="BY1761">
        <v>2</v>
      </c>
      <c r="BZ1761">
        <v>2</v>
      </c>
      <c r="CA1761">
        <v>7</v>
      </c>
      <c r="CB1761">
        <v>11</v>
      </c>
      <c r="CC1761">
        <v>7</v>
      </c>
      <c r="CD1761">
        <v>7</v>
      </c>
      <c r="CE1761">
        <v>7</v>
      </c>
      <c r="CF1761">
        <v>7</v>
      </c>
      <c r="CG1761">
        <v>7</v>
      </c>
      <c r="CH1761">
        <v>1</v>
      </c>
      <c r="CI1761">
        <v>1</v>
      </c>
      <c r="CJ1761">
        <v>1</v>
      </c>
      <c r="CK1761">
        <v>1</v>
      </c>
      <c r="CL1761">
        <v>1</v>
      </c>
      <c r="CM1761">
        <v>1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1</v>
      </c>
      <c r="CV1761">
        <v>1</v>
      </c>
      <c r="CW1761">
        <v>1</v>
      </c>
      <c r="CX1761">
        <v>1</v>
      </c>
      <c r="CY1761">
        <v>1</v>
      </c>
      <c r="CZ1761">
        <v>1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 s="2">
        <v>39539</v>
      </c>
      <c r="DU1761" s="2">
        <v>33482</v>
      </c>
      <c r="DV1761" t="s">
        <v>151</v>
      </c>
      <c r="DW1761" t="s">
        <v>152</v>
      </c>
      <c r="DX1761" t="s">
        <v>153</v>
      </c>
      <c r="DY1761">
        <v>194</v>
      </c>
      <c r="DZ1761">
        <v>0</v>
      </c>
      <c r="EA1761">
        <v>0</v>
      </c>
      <c r="EB1761">
        <v>0</v>
      </c>
      <c r="EC1761">
        <v>0</v>
      </c>
      <c r="ED1761" t="s">
        <v>154</v>
      </c>
      <c r="EE1761" t="s">
        <v>155</v>
      </c>
    </row>
    <row r="1762" spans="1:135" x14ac:dyDescent="0.25">
      <c r="A1762">
        <v>4859</v>
      </c>
      <c r="B1762">
        <v>0</v>
      </c>
      <c r="C1762">
        <v>1</v>
      </c>
      <c r="D1762" t="s">
        <v>6613</v>
      </c>
      <c r="E1762" t="s">
        <v>6614</v>
      </c>
      <c r="F1762" t="s">
        <v>141</v>
      </c>
      <c r="G1762">
        <v>0</v>
      </c>
      <c r="H1762" t="s">
        <v>158</v>
      </c>
      <c r="I1762" t="s">
        <v>6615</v>
      </c>
      <c r="J1762" t="s">
        <v>254</v>
      </c>
      <c r="K1762" t="s">
        <v>255</v>
      </c>
      <c r="L1762" t="s">
        <v>93</v>
      </c>
      <c r="M1762" t="s">
        <v>271</v>
      </c>
      <c r="N1762" t="s">
        <v>186</v>
      </c>
      <c r="O1762">
        <v>0</v>
      </c>
      <c r="P1762" t="s">
        <v>1477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 t="s">
        <v>337</v>
      </c>
      <c r="AH1762" t="s">
        <v>337</v>
      </c>
      <c r="AI1762">
        <v>0</v>
      </c>
      <c r="AJ1762">
        <v>62</v>
      </c>
      <c r="AK1762">
        <v>48</v>
      </c>
      <c r="AL1762">
        <v>65</v>
      </c>
      <c r="AM1762">
        <v>45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84</v>
      </c>
      <c r="AU1762">
        <v>87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88</v>
      </c>
      <c r="BB1762">
        <v>100</v>
      </c>
      <c r="BC1762">
        <v>0</v>
      </c>
      <c r="BD1762">
        <v>0</v>
      </c>
      <c r="BE1762">
        <v>35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00</v>
      </c>
      <c r="BP1762">
        <v>3</v>
      </c>
      <c r="BQ1762">
        <v>3</v>
      </c>
      <c r="BR1762">
        <v>10</v>
      </c>
      <c r="BS1762">
        <v>3</v>
      </c>
      <c r="BT1762">
        <v>3</v>
      </c>
      <c r="BU1762">
        <v>3</v>
      </c>
      <c r="BV1762">
        <v>3</v>
      </c>
      <c r="BW1762">
        <v>10</v>
      </c>
      <c r="BX1762">
        <v>3</v>
      </c>
      <c r="BY1762">
        <v>3</v>
      </c>
      <c r="BZ1762">
        <v>3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27</v>
      </c>
      <c r="CI1762">
        <v>25</v>
      </c>
      <c r="CJ1762">
        <v>25</v>
      </c>
      <c r="CK1762">
        <v>25</v>
      </c>
      <c r="CL1762">
        <v>35</v>
      </c>
      <c r="CM1762">
        <v>32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3</v>
      </c>
      <c r="CU1762">
        <v>3</v>
      </c>
      <c r="CV1762">
        <v>3</v>
      </c>
      <c r="CW1762">
        <v>3</v>
      </c>
      <c r="CX1762">
        <v>3</v>
      </c>
      <c r="CY1762">
        <v>3</v>
      </c>
      <c r="CZ1762">
        <v>3</v>
      </c>
      <c r="DA1762">
        <v>3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70</v>
      </c>
      <c r="DS1762">
        <v>85</v>
      </c>
      <c r="DT1762" s="2">
        <v>28701</v>
      </c>
      <c r="DU1762" s="2">
        <v>20209</v>
      </c>
      <c r="DV1762" t="s">
        <v>151</v>
      </c>
      <c r="DW1762" t="s">
        <v>152</v>
      </c>
      <c r="DX1762" t="s">
        <v>153</v>
      </c>
      <c r="DY1762">
        <v>192</v>
      </c>
      <c r="DZ1762">
        <v>0</v>
      </c>
      <c r="EA1762">
        <v>0</v>
      </c>
      <c r="EB1762">
        <v>0</v>
      </c>
      <c r="EC1762">
        <v>0</v>
      </c>
      <c r="ED1762" t="s">
        <v>154</v>
      </c>
      <c r="EE1762" t="s">
        <v>155</v>
      </c>
    </row>
    <row r="1763" spans="1:135" x14ac:dyDescent="0.25">
      <c r="A1763">
        <v>1451</v>
      </c>
      <c r="B1763">
        <v>0</v>
      </c>
      <c r="C1763">
        <v>1</v>
      </c>
      <c r="D1763" t="s">
        <v>6616</v>
      </c>
      <c r="E1763" t="s">
        <v>6617</v>
      </c>
      <c r="F1763" t="s">
        <v>141</v>
      </c>
      <c r="G1763">
        <v>0</v>
      </c>
      <c r="H1763" t="s">
        <v>158</v>
      </c>
      <c r="I1763" t="s">
        <v>6618</v>
      </c>
      <c r="J1763" t="s">
        <v>254</v>
      </c>
      <c r="K1763" t="s">
        <v>255</v>
      </c>
      <c r="L1763" t="s">
        <v>93</v>
      </c>
      <c r="M1763" t="s">
        <v>185</v>
      </c>
      <c r="N1763" t="s">
        <v>186</v>
      </c>
      <c r="O1763">
        <v>0</v>
      </c>
      <c r="P1763" t="s">
        <v>149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 t="s">
        <v>337</v>
      </c>
      <c r="AH1763" t="s">
        <v>337</v>
      </c>
      <c r="AI1763">
        <v>0</v>
      </c>
      <c r="AJ1763">
        <v>100</v>
      </c>
      <c r="AK1763">
        <v>100</v>
      </c>
      <c r="AL1763">
        <v>100</v>
      </c>
      <c r="AM1763">
        <v>10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52</v>
      </c>
      <c r="AY1763">
        <v>64</v>
      </c>
      <c r="AZ1763">
        <v>0</v>
      </c>
      <c r="BA1763">
        <v>55</v>
      </c>
      <c r="BB1763">
        <v>100</v>
      </c>
      <c r="BC1763">
        <v>0</v>
      </c>
      <c r="BD1763">
        <v>0</v>
      </c>
      <c r="BE1763">
        <v>0</v>
      </c>
      <c r="BF1763">
        <v>0</v>
      </c>
      <c r="BG1763">
        <v>62</v>
      </c>
      <c r="BH1763">
        <v>0</v>
      </c>
      <c r="BI1763">
        <v>0</v>
      </c>
      <c r="BJ1763">
        <v>0</v>
      </c>
      <c r="BK1763">
        <v>0</v>
      </c>
      <c r="BL1763">
        <v>62</v>
      </c>
      <c r="BM1763">
        <v>80</v>
      </c>
      <c r="BN1763">
        <v>0</v>
      </c>
      <c r="BO1763">
        <v>0</v>
      </c>
      <c r="BP1763">
        <v>2</v>
      </c>
      <c r="BQ1763">
        <v>2</v>
      </c>
      <c r="BR1763">
        <v>8</v>
      </c>
      <c r="BS1763">
        <v>2</v>
      </c>
      <c r="BT1763">
        <v>2</v>
      </c>
      <c r="BU1763">
        <v>2</v>
      </c>
      <c r="BV1763">
        <v>2</v>
      </c>
      <c r="BW1763">
        <v>8</v>
      </c>
      <c r="BX1763">
        <v>2</v>
      </c>
      <c r="BY1763">
        <v>2</v>
      </c>
      <c r="BZ1763">
        <v>2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25</v>
      </c>
      <c r="CI1763">
        <v>25</v>
      </c>
      <c r="CJ1763">
        <v>25</v>
      </c>
      <c r="CK1763">
        <v>25</v>
      </c>
      <c r="CL1763">
        <v>25</v>
      </c>
      <c r="CM1763">
        <v>25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2</v>
      </c>
      <c r="CU1763">
        <v>2</v>
      </c>
      <c r="CV1763">
        <v>2</v>
      </c>
      <c r="CW1763">
        <v>2</v>
      </c>
      <c r="CX1763">
        <v>2</v>
      </c>
      <c r="CY1763">
        <v>2</v>
      </c>
      <c r="CZ1763">
        <v>2</v>
      </c>
      <c r="DA1763">
        <v>2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 s="2">
        <v>35977</v>
      </c>
      <c r="DU1763" s="2">
        <v>25036</v>
      </c>
      <c r="DV1763" t="s">
        <v>151</v>
      </c>
      <c r="DW1763" t="s">
        <v>152</v>
      </c>
      <c r="DX1763" t="s">
        <v>153</v>
      </c>
      <c r="DY1763">
        <v>164</v>
      </c>
      <c r="DZ1763">
        <v>0</v>
      </c>
      <c r="EA1763">
        <v>0</v>
      </c>
      <c r="EB1763">
        <v>0</v>
      </c>
      <c r="EC1763">
        <v>0</v>
      </c>
      <c r="ED1763" t="s">
        <v>154</v>
      </c>
      <c r="EE1763" t="s">
        <v>191</v>
      </c>
    </row>
    <row r="1764" spans="1:135" x14ac:dyDescent="0.25">
      <c r="A1764">
        <v>3093</v>
      </c>
      <c r="B1764">
        <v>0</v>
      </c>
      <c r="C1764">
        <v>1</v>
      </c>
      <c r="D1764" t="s">
        <v>6619</v>
      </c>
      <c r="E1764" t="s">
        <v>6620</v>
      </c>
      <c r="F1764" t="s">
        <v>141</v>
      </c>
      <c r="G1764">
        <v>0</v>
      </c>
      <c r="H1764" t="s">
        <v>158</v>
      </c>
      <c r="I1764" t="s">
        <v>6621</v>
      </c>
      <c r="J1764" t="s">
        <v>160</v>
      </c>
      <c r="K1764" t="s">
        <v>161</v>
      </c>
      <c r="L1764" t="s">
        <v>170</v>
      </c>
      <c r="M1764" t="s">
        <v>147</v>
      </c>
      <c r="N1764" t="s">
        <v>163</v>
      </c>
      <c r="O1764">
        <v>0</v>
      </c>
      <c r="P1764" t="s">
        <v>149</v>
      </c>
      <c r="Q1764">
        <v>1</v>
      </c>
      <c r="R1764">
        <v>1</v>
      </c>
      <c r="S1764">
        <v>0</v>
      </c>
      <c r="T1764">
        <v>1</v>
      </c>
      <c r="U1764">
        <v>0</v>
      </c>
      <c r="V1764">
        <v>0</v>
      </c>
      <c r="W1764">
        <v>0</v>
      </c>
      <c r="X1764">
        <v>0</v>
      </c>
      <c r="Y1764">
        <v>1</v>
      </c>
      <c r="Z1764">
        <v>1</v>
      </c>
      <c r="AA1764">
        <v>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 t="s">
        <v>217</v>
      </c>
      <c r="AH1764" t="s">
        <v>260</v>
      </c>
      <c r="AI1764">
        <v>0</v>
      </c>
      <c r="AJ1764">
        <v>67</v>
      </c>
      <c r="AK1764">
        <v>65</v>
      </c>
      <c r="AL1764">
        <v>68</v>
      </c>
      <c r="AM1764">
        <v>64</v>
      </c>
      <c r="AN1764">
        <v>66</v>
      </c>
      <c r="AO1764">
        <v>7</v>
      </c>
      <c r="AP1764">
        <v>45</v>
      </c>
      <c r="AQ1764">
        <v>66</v>
      </c>
      <c r="AR1764">
        <v>38</v>
      </c>
      <c r="AS1764">
        <v>71</v>
      </c>
      <c r="AT1764">
        <v>62</v>
      </c>
      <c r="AU1764">
        <v>73</v>
      </c>
      <c r="AV1764">
        <v>94</v>
      </c>
      <c r="AW1764">
        <v>56</v>
      </c>
      <c r="AX1764">
        <v>77</v>
      </c>
      <c r="AY1764">
        <v>44</v>
      </c>
      <c r="AZ1764">
        <v>66</v>
      </c>
      <c r="BA1764">
        <v>53</v>
      </c>
      <c r="BB1764">
        <v>100</v>
      </c>
      <c r="BC1764">
        <v>60</v>
      </c>
      <c r="BD1764">
        <v>14</v>
      </c>
      <c r="BE1764">
        <v>38</v>
      </c>
      <c r="BF1764">
        <v>62</v>
      </c>
      <c r="BG1764">
        <v>73</v>
      </c>
      <c r="BH1764">
        <v>88</v>
      </c>
      <c r="BI1764">
        <v>29</v>
      </c>
      <c r="BJ1764">
        <v>12</v>
      </c>
      <c r="BK1764">
        <v>71</v>
      </c>
      <c r="BL1764">
        <v>0</v>
      </c>
      <c r="BM1764">
        <v>0</v>
      </c>
      <c r="BN1764">
        <v>0</v>
      </c>
      <c r="BO1764">
        <v>100</v>
      </c>
      <c r="BP1764">
        <v>20</v>
      </c>
      <c r="BQ1764">
        <v>20</v>
      </c>
      <c r="BR1764">
        <v>20</v>
      </c>
      <c r="BS1764">
        <v>20</v>
      </c>
      <c r="BT1764">
        <v>20</v>
      </c>
      <c r="BU1764">
        <v>20</v>
      </c>
      <c r="BV1764">
        <v>24</v>
      </c>
      <c r="BW1764">
        <v>22</v>
      </c>
      <c r="BX1764">
        <v>20</v>
      </c>
      <c r="BY1764">
        <v>20</v>
      </c>
      <c r="BZ1764">
        <v>20</v>
      </c>
      <c r="CA1764">
        <v>4</v>
      </c>
      <c r="CB1764">
        <v>4</v>
      </c>
      <c r="CC1764">
        <v>6</v>
      </c>
      <c r="CD1764">
        <v>6</v>
      </c>
      <c r="CE1764">
        <v>4</v>
      </c>
      <c r="CF1764">
        <v>4</v>
      </c>
      <c r="CG1764">
        <v>6</v>
      </c>
      <c r="CH1764">
        <v>7</v>
      </c>
      <c r="CI1764">
        <v>7</v>
      </c>
      <c r="CJ1764">
        <v>4</v>
      </c>
      <c r="CK1764">
        <v>4</v>
      </c>
      <c r="CL1764">
        <v>4</v>
      </c>
      <c r="CM1764">
        <v>4</v>
      </c>
      <c r="CN1764">
        <v>4</v>
      </c>
      <c r="CO1764">
        <v>4</v>
      </c>
      <c r="CP1764">
        <v>4</v>
      </c>
      <c r="CQ1764">
        <v>4</v>
      </c>
      <c r="CR1764">
        <v>4</v>
      </c>
      <c r="CS1764">
        <v>4</v>
      </c>
      <c r="CT1764">
        <v>5</v>
      </c>
      <c r="CU1764">
        <v>10</v>
      </c>
      <c r="CV1764">
        <v>5</v>
      </c>
      <c r="CW1764">
        <v>5</v>
      </c>
      <c r="CX1764">
        <v>5</v>
      </c>
      <c r="CY1764">
        <v>5</v>
      </c>
      <c r="CZ1764">
        <v>5</v>
      </c>
      <c r="DA1764">
        <v>5</v>
      </c>
      <c r="DB1764">
        <v>2</v>
      </c>
      <c r="DC1764">
        <v>2</v>
      </c>
      <c r="DD1764">
        <v>2</v>
      </c>
      <c r="DE1764">
        <v>2</v>
      </c>
      <c r="DF1764">
        <v>2</v>
      </c>
      <c r="DG1764">
        <v>2</v>
      </c>
      <c r="DH1764">
        <v>2</v>
      </c>
      <c r="DI1764">
        <v>2</v>
      </c>
      <c r="DJ1764">
        <v>2</v>
      </c>
      <c r="DK1764">
        <v>2</v>
      </c>
      <c r="DL1764">
        <v>2</v>
      </c>
      <c r="DM1764">
        <v>2</v>
      </c>
      <c r="DN1764">
        <v>2</v>
      </c>
      <c r="DO1764">
        <v>2</v>
      </c>
      <c r="DP1764">
        <v>2</v>
      </c>
      <c r="DQ1764">
        <v>0</v>
      </c>
      <c r="DR1764">
        <v>0</v>
      </c>
      <c r="DS1764">
        <v>0</v>
      </c>
      <c r="DT1764" s="2">
        <v>36008</v>
      </c>
      <c r="DU1764" s="2">
        <v>27170</v>
      </c>
      <c r="DV1764" t="s">
        <v>151</v>
      </c>
      <c r="DW1764" t="s">
        <v>152</v>
      </c>
      <c r="DX1764" t="s">
        <v>153</v>
      </c>
      <c r="DY1764">
        <v>224</v>
      </c>
      <c r="DZ1764">
        <v>1</v>
      </c>
      <c r="EA1764">
        <v>1</v>
      </c>
      <c r="EB1764">
        <v>1</v>
      </c>
      <c r="EC1764">
        <v>1</v>
      </c>
      <c r="ED1764" t="s">
        <v>154</v>
      </c>
      <c r="EE1764" t="s">
        <v>539</v>
      </c>
    </row>
    <row r="1765" spans="1:135" x14ac:dyDescent="0.25">
      <c r="A1765">
        <v>2444</v>
      </c>
      <c r="B1765">
        <v>0</v>
      </c>
      <c r="C1765">
        <v>1</v>
      </c>
      <c r="D1765" t="s">
        <v>6622</v>
      </c>
      <c r="E1765" t="s">
        <v>6623</v>
      </c>
      <c r="F1765" t="s">
        <v>141</v>
      </c>
      <c r="G1765">
        <v>0</v>
      </c>
      <c r="H1765" t="s">
        <v>182</v>
      </c>
      <c r="I1765" t="s">
        <v>6624</v>
      </c>
      <c r="J1765" t="s">
        <v>292</v>
      </c>
      <c r="K1765" t="s">
        <v>161</v>
      </c>
      <c r="L1765" t="s">
        <v>739</v>
      </c>
      <c r="M1765" t="s">
        <v>147</v>
      </c>
      <c r="N1765" t="s">
        <v>196</v>
      </c>
      <c r="O1765">
        <v>0</v>
      </c>
      <c r="P1765" t="s">
        <v>149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1</v>
      </c>
      <c r="W1765">
        <v>0</v>
      </c>
      <c r="X1765">
        <v>0</v>
      </c>
      <c r="Y1765">
        <v>1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 t="s">
        <v>217</v>
      </c>
      <c r="AH1765" t="s">
        <v>260</v>
      </c>
      <c r="AI1765">
        <v>0</v>
      </c>
      <c r="AJ1765">
        <v>85</v>
      </c>
      <c r="AK1765">
        <v>89</v>
      </c>
      <c r="AL1765">
        <v>89</v>
      </c>
      <c r="AM1765">
        <v>87</v>
      </c>
      <c r="AN1765">
        <v>56</v>
      </c>
      <c r="AO1765">
        <v>31</v>
      </c>
      <c r="AP1765">
        <v>53</v>
      </c>
      <c r="AQ1765">
        <v>53</v>
      </c>
      <c r="AR1765">
        <v>71</v>
      </c>
      <c r="AS1765">
        <v>77</v>
      </c>
      <c r="AT1765">
        <v>54</v>
      </c>
      <c r="AU1765">
        <v>68</v>
      </c>
      <c r="AV1765">
        <v>69</v>
      </c>
      <c r="AW1765">
        <v>58</v>
      </c>
      <c r="AX1765">
        <v>59</v>
      </c>
      <c r="AY1765">
        <v>55</v>
      </c>
      <c r="AZ1765">
        <v>33</v>
      </c>
      <c r="BA1765">
        <v>37</v>
      </c>
      <c r="BB1765">
        <v>100</v>
      </c>
      <c r="BC1765">
        <v>75</v>
      </c>
      <c r="BD1765">
        <v>53</v>
      </c>
      <c r="BE1765">
        <v>59</v>
      </c>
      <c r="BF1765">
        <v>62</v>
      </c>
      <c r="BG1765">
        <v>54</v>
      </c>
      <c r="BH1765">
        <v>72</v>
      </c>
      <c r="BI1765">
        <v>3</v>
      </c>
      <c r="BJ1765">
        <v>37</v>
      </c>
      <c r="BK1765">
        <v>40</v>
      </c>
      <c r="BL1765">
        <v>0</v>
      </c>
      <c r="BM1765">
        <v>7</v>
      </c>
      <c r="BN1765">
        <v>0</v>
      </c>
      <c r="BO1765">
        <v>100</v>
      </c>
      <c r="BP1765">
        <v>1</v>
      </c>
      <c r="BQ1765">
        <v>1</v>
      </c>
      <c r="BR1765">
        <v>1</v>
      </c>
      <c r="BS1765">
        <v>1</v>
      </c>
      <c r="BT1765">
        <v>1</v>
      </c>
      <c r="BU1765">
        <v>1</v>
      </c>
      <c r="BV1765">
        <v>1</v>
      </c>
      <c r="BW1765">
        <v>1</v>
      </c>
      <c r="BX1765">
        <v>1</v>
      </c>
      <c r="BY1765">
        <v>1</v>
      </c>
      <c r="BZ1765">
        <v>1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20</v>
      </c>
      <c r="CO1765">
        <v>21</v>
      </c>
      <c r="CP1765">
        <v>15</v>
      </c>
      <c r="CQ1765">
        <v>19</v>
      </c>
      <c r="CR1765">
        <v>15</v>
      </c>
      <c r="CS1765">
        <v>15</v>
      </c>
      <c r="CT1765">
        <v>1</v>
      </c>
      <c r="CU1765">
        <v>1</v>
      </c>
      <c r="CV1765">
        <v>1</v>
      </c>
      <c r="CW1765">
        <v>1</v>
      </c>
      <c r="CX1765">
        <v>1</v>
      </c>
      <c r="CY1765">
        <v>1</v>
      </c>
      <c r="CZ1765">
        <v>1</v>
      </c>
      <c r="DA1765">
        <v>1</v>
      </c>
      <c r="DB1765">
        <v>2</v>
      </c>
      <c r="DC1765">
        <v>2</v>
      </c>
      <c r="DD1765">
        <v>2</v>
      </c>
      <c r="DE1765">
        <v>2</v>
      </c>
      <c r="DF1765">
        <v>2</v>
      </c>
      <c r="DG1765">
        <v>12</v>
      </c>
      <c r="DH1765">
        <v>2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 s="2">
        <v>39022</v>
      </c>
      <c r="DU1765" s="2">
        <v>31925</v>
      </c>
      <c r="DV1765" t="s">
        <v>151</v>
      </c>
      <c r="DW1765" t="s">
        <v>152</v>
      </c>
      <c r="DX1765" t="s">
        <v>153</v>
      </c>
      <c r="DY1765">
        <v>196</v>
      </c>
      <c r="DZ1765">
        <v>0</v>
      </c>
      <c r="EA1765">
        <v>0</v>
      </c>
      <c r="EB1765">
        <v>0</v>
      </c>
      <c r="EC1765">
        <v>0</v>
      </c>
      <c r="ED1765" t="s">
        <v>154</v>
      </c>
      <c r="EE1765" t="s">
        <v>165</v>
      </c>
    </row>
    <row r="1766" spans="1:135" x14ac:dyDescent="0.25">
      <c r="A1766">
        <v>1612</v>
      </c>
      <c r="B1766">
        <v>0</v>
      </c>
      <c r="C1766">
        <v>1</v>
      </c>
      <c r="D1766" t="s">
        <v>6625</v>
      </c>
      <c r="E1766" t="s">
        <v>6626</v>
      </c>
      <c r="F1766" t="s">
        <v>141</v>
      </c>
      <c r="G1766">
        <v>1</v>
      </c>
      <c r="H1766" t="s">
        <v>182</v>
      </c>
      <c r="I1766" t="s">
        <v>6627</v>
      </c>
      <c r="J1766" t="s">
        <v>336</v>
      </c>
      <c r="K1766" t="s">
        <v>161</v>
      </c>
      <c r="L1766" t="s">
        <v>84</v>
      </c>
      <c r="M1766" t="s">
        <v>147</v>
      </c>
      <c r="N1766" t="s">
        <v>222</v>
      </c>
      <c r="O1766">
        <v>0</v>
      </c>
      <c r="P1766" t="s">
        <v>149</v>
      </c>
      <c r="Q1766">
        <v>1</v>
      </c>
      <c r="R1766">
        <v>1</v>
      </c>
      <c r="S1766">
        <v>0</v>
      </c>
      <c r="T1766">
        <v>0</v>
      </c>
      <c r="U1766">
        <v>0</v>
      </c>
      <c r="V1766">
        <v>0</v>
      </c>
      <c r="W1766">
        <v>1</v>
      </c>
      <c r="X1766">
        <v>0</v>
      </c>
      <c r="Y1766">
        <v>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 t="s">
        <v>6628</v>
      </c>
      <c r="AH1766" t="s">
        <v>6628</v>
      </c>
      <c r="AI1766">
        <v>0</v>
      </c>
      <c r="AJ1766">
        <v>80</v>
      </c>
      <c r="AK1766">
        <v>83</v>
      </c>
      <c r="AL1766">
        <v>82</v>
      </c>
      <c r="AM1766">
        <v>88</v>
      </c>
      <c r="AN1766">
        <v>68</v>
      </c>
      <c r="AO1766">
        <v>32</v>
      </c>
      <c r="AP1766">
        <v>78</v>
      </c>
      <c r="AQ1766">
        <v>68</v>
      </c>
      <c r="AR1766">
        <v>79</v>
      </c>
      <c r="AS1766">
        <v>89</v>
      </c>
      <c r="AT1766">
        <v>75</v>
      </c>
      <c r="AU1766">
        <v>86</v>
      </c>
      <c r="AV1766">
        <v>74</v>
      </c>
      <c r="AW1766">
        <v>72</v>
      </c>
      <c r="AX1766">
        <v>60</v>
      </c>
      <c r="AY1766">
        <v>64</v>
      </c>
      <c r="AZ1766">
        <v>58</v>
      </c>
      <c r="BA1766">
        <v>58</v>
      </c>
      <c r="BB1766">
        <v>100</v>
      </c>
      <c r="BC1766">
        <v>82</v>
      </c>
      <c r="BD1766">
        <v>44</v>
      </c>
      <c r="BE1766">
        <v>66</v>
      </c>
      <c r="BF1766">
        <v>88</v>
      </c>
      <c r="BG1766">
        <v>58</v>
      </c>
      <c r="BH1766">
        <v>86</v>
      </c>
      <c r="BI1766">
        <v>65</v>
      </c>
      <c r="BJ1766">
        <v>27</v>
      </c>
      <c r="BK1766">
        <v>25</v>
      </c>
      <c r="BL1766">
        <v>0</v>
      </c>
      <c r="BM1766">
        <v>0</v>
      </c>
      <c r="BN1766">
        <v>0</v>
      </c>
      <c r="BO1766">
        <v>100</v>
      </c>
      <c r="BP1766">
        <v>40</v>
      </c>
      <c r="BQ1766">
        <v>40</v>
      </c>
      <c r="BR1766">
        <v>40</v>
      </c>
      <c r="BS1766">
        <v>40</v>
      </c>
      <c r="BT1766">
        <v>40</v>
      </c>
      <c r="BU1766">
        <v>40</v>
      </c>
      <c r="BV1766">
        <v>40</v>
      </c>
      <c r="BW1766">
        <v>40</v>
      </c>
      <c r="BX1766">
        <v>40</v>
      </c>
      <c r="BY1766">
        <v>40</v>
      </c>
      <c r="BZ1766">
        <v>40</v>
      </c>
      <c r="CA1766">
        <v>42</v>
      </c>
      <c r="CB1766">
        <v>42</v>
      </c>
      <c r="CC1766">
        <v>42</v>
      </c>
      <c r="CD1766">
        <v>42</v>
      </c>
      <c r="CE1766">
        <v>42</v>
      </c>
      <c r="CF1766">
        <v>42</v>
      </c>
      <c r="CG1766">
        <v>42</v>
      </c>
      <c r="CH1766">
        <v>25</v>
      </c>
      <c r="CI1766">
        <v>25</v>
      </c>
      <c r="CJ1766">
        <v>25</v>
      </c>
      <c r="CK1766">
        <v>25</v>
      </c>
      <c r="CL1766">
        <v>25</v>
      </c>
      <c r="CM1766">
        <v>25</v>
      </c>
      <c r="CN1766">
        <v>32</v>
      </c>
      <c r="CO1766">
        <v>32</v>
      </c>
      <c r="CP1766">
        <v>32</v>
      </c>
      <c r="CQ1766">
        <v>32</v>
      </c>
      <c r="CR1766">
        <v>32</v>
      </c>
      <c r="CS1766">
        <v>32</v>
      </c>
      <c r="CT1766">
        <v>18</v>
      </c>
      <c r="CU1766">
        <v>18</v>
      </c>
      <c r="CV1766">
        <v>18</v>
      </c>
      <c r="CW1766">
        <v>18</v>
      </c>
      <c r="CX1766">
        <v>18</v>
      </c>
      <c r="CY1766">
        <v>18</v>
      </c>
      <c r="CZ1766">
        <v>18</v>
      </c>
      <c r="DA1766">
        <v>18</v>
      </c>
      <c r="DB1766">
        <v>23</v>
      </c>
      <c r="DC1766">
        <v>23</v>
      </c>
      <c r="DD1766">
        <v>23</v>
      </c>
      <c r="DE1766">
        <v>23</v>
      </c>
      <c r="DF1766">
        <v>23</v>
      </c>
      <c r="DG1766">
        <v>23</v>
      </c>
      <c r="DH1766">
        <v>23</v>
      </c>
      <c r="DI1766">
        <v>23</v>
      </c>
      <c r="DJ1766">
        <v>25</v>
      </c>
      <c r="DK1766">
        <v>15</v>
      </c>
      <c r="DL1766">
        <v>25</v>
      </c>
      <c r="DM1766">
        <v>25</v>
      </c>
      <c r="DN1766">
        <v>20</v>
      </c>
      <c r="DO1766">
        <v>15</v>
      </c>
      <c r="DP1766">
        <v>15</v>
      </c>
      <c r="DQ1766">
        <v>0</v>
      </c>
      <c r="DR1766">
        <v>0</v>
      </c>
      <c r="DS1766">
        <v>0</v>
      </c>
      <c r="DT1766" s="2">
        <v>38749</v>
      </c>
      <c r="DU1766" s="2">
        <v>31926</v>
      </c>
      <c r="DV1766" t="s">
        <v>151</v>
      </c>
      <c r="DW1766" t="s">
        <v>152</v>
      </c>
      <c r="DX1766" t="s">
        <v>153</v>
      </c>
      <c r="DY1766">
        <v>240</v>
      </c>
      <c r="DZ1766">
        <v>15</v>
      </c>
      <c r="EA1766">
        <v>15</v>
      </c>
      <c r="EB1766">
        <v>15</v>
      </c>
      <c r="EC1766">
        <v>15</v>
      </c>
      <c r="ED1766" t="s">
        <v>154</v>
      </c>
      <c r="EE1766" t="s">
        <v>165</v>
      </c>
    </row>
    <row r="1767" spans="1:135" x14ac:dyDescent="0.25">
      <c r="A1767">
        <v>2471</v>
      </c>
      <c r="B1767">
        <v>0</v>
      </c>
      <c r="C1767">
        <v>1</v>
      </c>
      <c r="D1767" t="s">
        <v>6629</v>
      </c>
      <c r="E1767" t="s">
        <v>6630</v>
      </c>
      <c r="F1767" t="s">
        <v>141</v>
      </c>
      <c r="G1767">
        <v>1</v>
      </c>
      <c r="H1767" t="s">
        <v>142</v>
      </c>
      <c r="I1767" t="s">
        <v>6631</v>
      </c>
      <c r="J1767" t="s">
        <v>160</v>
      </c>
      <c r="K1767" t="s">
        <v>161</v>
      </c>
      <c r="L1767" t="s">
        <v>216</v>
      </c>
      <c r="M1767" t="s">
        <v>147</v>
      </c>
      <c r="N1767" t="s">
        <v>1048</v>
      </c>
      <c r="O1767">
        <v>0</v>
      </c>
      <c r="P1767" t="s">
        <v>149</v>
      </c>
      <c r="Q1767">
        <v>1</v>
      </c>
      <c r="R1767">
        <v>0</v>
      </c>
      <c r="S1767">
        <v>0</v>
      </c>
      <c r="T1767">
        <v>1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1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 t="s">
        <v>6632</v>
      </c>
      <c r="AH1767" t="s">
        <v>6632</v>
      </c>
      <c r="AI1767">
        <v>0</v>
      </c>
      <c r="AJ1767">
        <v>65</v>
      </c>
      <c r="AK1767">
        <v>70</v>
      </c>
      <c r="AL1767">
        <v>75</v>
      </c>
      <c r="AM1767">
        <v>70</v>
      </c>
      <c r="AN1767">
        <v>63</v>
      </c>
      <c r="AO1767">
        <v>10</v>
      </c>
      <c r="AP1767">
        <v>65</v>
      </c>
      <c r="AQ1767">
        <v>66</v>
      </c>
      <c r="AR1767">
        <v>73</v>
      </c>
      <c r="AS1767">
        <v>67</v>
      </c>
      <c r="AT1767">
        <v>55</v>
      </c>
      <c r="AU1767">
        <v>75</v>
      </c>
      <c r="AV1767">
        <v>90</v>
      </c>
      <c r="AW1767">
        <v>51</v>
      </c>
      <c r="AX1767">
        <v>68</v>
      </c>
      <c r="AY1767">
        <v>64</v>
      </c>
      <c r="AZ1767">
        <v>67</v>
      </c>
      <c r="BA1767">
        <v>68</v>
      </c>
      <c r="BB1767">
        <v>100</v>
      </c>
      <c r="BC1767">
        <v>62</v>
      </c>
      <c r="BD1767">
        <v>42</v>
      </c>
      <c r="BE1767">
        <v>70</v>
      </c>
      <c r="BF1767">
        <v>67</v>
      </c>
      <c r="BG1767">
        <v>46</v>
      </c>
      <c r="BH1767">
        <v>73</v>
      </c>
      <c r="BI1767">
        <v>71</v>
      </c>
      <c r="BJ1767">
        <v>14</v>
      </c>
      <c r="BK1767">
        <v>25</v>
      </c>
      <c r="BL1767">
        <v>0</v>
      </c>
      <c r="BM1767">
        <v>66</v>
      </c>
      <c r="BN1767">
        <v>0</v>
      </c>
      <c r="BO1767">
        <v>22</v>
      </c>
      <c r="BP1767">
        <v>33</v>
      </c>
      <c r="BQ1767">
        <v>33</v>
      </c>
      <c r="BR1767">
        <v>33</v>
      </c>
      <c r="BS1767">
        <v>33</v>
      </c>
      <c r="BT1767">
        <v>33</v>
      </c>
      <c r="BU1767">
        <v>33</v>
      </c>
      <c r="BV1767">
        <v>33</v>
      </c>
      <c r="BW1767">
        <v>33</v>
      </c>
      <c r="BX1767">
        <v>33</v>
      </c>
      <c r="BY1767">
        <v>33</v>
      </c>
      <c r="BZ1767">
        <v>33</v>
      </c>
      <c r="CA1767">
        <v>28</v>
      </c>
      <c r="CB1767">
        <v>28</v>
      </c>
      <c r="CC1767">
        <v>28</v>
      </c>
      <c r="CD1767">
        <v>28</v>
      </c>
      <c r="CE1767">
        <v>28</v>
      </c>
      <c r="CF1767">
        <v>28</v>
      </c>
      <c r="CG1767">
        <v>28</v>
      </c>
      <c r="CH1767">
        <v>25</v>
      </c>
      <c r="CI1767">
        <v>25</v>
      </c>
      <c r="CJ1767">
        <v>25</v>
      </c>
      <c r="CK1767">
        <v>25</v>
      </c>
      <c r="CL1767">
        <v>25</v>
      </c>
      <c r="CM1767">
        <v>25</v>
      </c>
      <c r="CN1767">
        <v>25</v>
      </c>
      <c r="CO1767">
        <v>25</v>
      </c>
      <c r="CP1767">
        <v>25</v>
      </c>
      <c r="CQ1767">
        <v>25</v>
      </c>
      <c r="CR1767">
        <v>25</v>
      </c>
      <c r="CS1767">
        <v>25</v>
      </c>
      <c r="CT1767">
        <v>40</v>
      </c>
      <c r="CU1767">
        <v>40</v>
      </c>
      <c r="CV1767">
        <v>40</v>
      </c>
      <c r="CW1767">
        <v>40</v>
      </c>
      <c r="CX1767">
        <v>40</v>
      </c>
      <c r="CY1767">
        <v>40</v>
      </c>
      <c r="CZ1767">
        <v>40</v>
      </c>
      <c r="DA1767">
        <v>40</v>
      </c>
      <c r="DB1767">
        <v>20</v>
      </c>
      <c r="DC1767">
        <v>20</v>
      </c>
      <c r="DD1767">
        <v>20</v>
      </c>
      <c r="DE1767">
        <v>20</v>
      </c>
      <c r="DF1767">
        <v>20</v>
      </c>
      <c r="DG1767">
        <v>20</v>
      </c>
      <c r="DH1767">
        <v>20</v>
      </c>
      <c r="DI1767">
        <v>20</v>
      </c>
      <c r="DJ1767">
        <v>20</v>
      </c>
      <c r="DK1767">
        <v>20</v>
      </c>
      <c r="DL1767">
        <v>20</v>
      </c>
      <c r="DM1767">
        <v>20</v>
      </c>
      <c r="DN1767">
        <v>20</v>
      </c>
      <c r="DO1767">
        <v>20</v>
      </c>
      <c r="DP1767">
        <v>20</v>
      </c>
      <c r="DQ1767">
        <v>31</v>
      </c>
      <c r="DR1767">
        <v>23</v>
      </c>
      <c r="DS1767">
        <v>36</v>
      </c>
      <c r="DT1767" s="2">
        <v>37622</v>
      </c>
      <c r="DU1767" s="2">
        <v>28439</v>
      </c>
      <c r="DV1767" t="s">
        <v>151</v>
      </c>
      <c r="DW1767" t="s">
        <v>152</v>
      </c>
      <c r="DX1767" t="s">
        <v>153</v>
      </c>
      <c r="DY1767">
        <v>248</v>
      </c>
      <c r="DZ1767">
        <v>10</v>
      </c>
      <c r="EA1767">
        <v>10</v>
      </c>
      <c r="EB1767">
        <v>10</v>
      </c>
      <c r="EC1767">
        <v>10</v>
      </c>
      <c r="ED1767" t="s">
        <v>154</v>
      </c>
      <c r="EE1767" t="s">
        <v>267</v>
      </c>
    </row>
    <row r="1768" spans="1:135" x14ac:dyDescent="0.25">
      <c r="A1768">
        <v>3595</v>
      </c>
      <c r="B1768">
        <v>0</v>
      </c>
      <c r="C1768">
        <v>1</v>
      </c>
      <c r="D1768" t="s">
        <v>6633</v>
      </c>
      <c r="E1768" t="s">
        <v>6634</v>
      </c>
      <c r="F1768" t="s">
        <v>141</v>
      </c>
      <c r="G1768">
        <v>1</v>
      </c>
      <c r="H1768" t="s">
        <v>142</v>
      </c>
      <c r="I1768" t="s">
        <v>6635</v>
      </c>
      <c r="J1768" t="s">
        <v>292</v>
      </c>
      <c r="K1768" t="s">
        <v>161</v>
      </c>
      <c r="L1768" t="s">
        <v>739</v>
      </c>
      <c r="M1768" t="s">
        <v>185</v>
      </c>
      <c r="N1768" t="s">
        <v>186</v>
      </c>
      <c r="O1768">
        <v>0</v>
      </c>
      <c r="P1768" t="s">
        <v>149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 t="s">
        <v>953</v>
      </c>
      <c r="AH1768" t="s">
        <v>953</v>
      </c>
      <c r="AI1768">
        <v>0</v>
      </c>
      <c r="AJ1768">
        <v>100</v>
      </c>
      <c r="AK1768">
        <v>100</v>
      </c>
      <c r="AL1768">
        <v>100</v>
      </c>
      <c r="AM1768">
        <v>10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25</v>
      </c>
      <c r="AY1768">
        <v>25</v>
      </c>
      <c r="AZ1768">
        <v>8</v>
      </c>
      <c r="BA1768">
        <v>0</v>
      </c>
      <c r="BB1768">
        <v>50</v>
      </c>
      <c r="BC1768">
        <v>0</v>
      </c>
      <c r="BD1768">
        <v>55</v>
      </c>
      <c r="BE1768">
        <v>11</v>
      </c>
      <c r="BF1768">
        <v>0</v>
      </c>
      <c r="BG1768">
        <v>29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1</v>
      </c>
      <c r="CO1768">
        <v>0</v>
      </c>
      <c r="CP1768">
        <v>0</v>
      </c>
      <c r="CQ1768">
        <v>3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36</v>
      </c>
      <c r="DR1768">
        <v>44</v>
      </c>
      <c r="DS1768">
        <v>69</v>
      </c>
      <c r="DT1768" s="2">
        <v>42795</v>
      </c>
      <c r="DU1768" s="2">
        <v>34030</v>
      </c>
      <c r="DV1768" t="s">
        <v>151</v>
      </c>
      <c r="DW1768" t="s">
        <v>152</v>
      </c>
      <c r="DX1768" t="s">
        <v>153</v>
      </c>
      <c r="DY1768">
        <v>166</v>
      </c>
      <c r="DZ1768">
        <v>0</v>
      </c>
      <c r="EA1768">
        <v>0</v>
      </c>
      <c r="EB1768">
        <v>0</v>
      </c>
      <c r="EC1768">
        <v>0</v>
      </c>
      <c r="ED1768" t="s">
        <v>154</v>
      </c>
      <c r="EE1768" t="s">
        <v>191</v>
      </c>
    </row>
    <row r="1769" spans="1:135" x14ac:dyDescent="0.25">
      <c r="A1769">
        <v>2989</v>
      </c>
      <c r="B1769">
        <v>0</v>
      </c>
      <c r="C1769">
        <v>1</v>
      </c>
      <c r="D1769" t="s">
        <v>6636</v>
      </c>
      <c r="E1769" t="s">
        <v>6637</v>
      </c>
      <c r="F1769" t="s">
        <v>141</v>
      </c>
      <c r="G1769">
        <v>0</v>
      </c>
      <c r="H1769" t="s">
        <v>158</v>
      </c>
      <c r="I1769" t="s">
        <v>6638</v>
      </c>
      <c r="J1769" t="s">
        <v>160</v>
      </c>
      <c r="K1769" t="s">
        <v>161</v>
      </c>
      <c r="L1769" t="s">
        <v>170</v>
      </c>
      <c r="M1769" t="s">
        <v>147</v>
      </c>
      <c r="N1769" t="s">
        <v>306</v>
      </c>
      <c r="O1769">
        <v>0</v>
      </c>
      <c r="P1769" t="s">
        <v>149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 t="s">
        <v>308</v>
      </c>
      <c r="AH1769" t="s">
        <v>308</v>
      </c>
      <c r="AI1769">
        <v>0</v>
      </c>
      <c r="AJ1769">
        <v>96</v>
      </c>
      <c r="AK1769">
        <v>96</v>
      </c>
      <c r="AL1769">
        <v>92</v>
      </c>
      <c r="AM1769">
        <v>92</v>
      </c>
      <c r="AN1769">
        <v>56</v>
      </c>
      <c r="AO1769">
        <v>5</v>
      </c>
      <c r="AP1769">
        <v>42</v>
      </c>
      <c r="AQ1769">
        <v>73</v>
      </c>
      <c r="AR1769">
        <v>69</v>
      </c>
      <c r="AS1769">
        <v>66</v>
      </c>
      <c r="AT1769">
        <v>54</v>
      </c>
      <c r="AU1769">
        <v>69</v>
      </c>
      <c r="AV1769">
        <v>65</v>
      </c>
      <c r="AW1769">
        <v>49</v>
      </c>
      <c r="AX1769">
        <v>38</v>
      </c>
      <c r="AY1769">
        <v>33</v>
      </c>
      <c r="AZ1769">
        <v>62</v>
      </c>
      <c r="BA1769">
        <v>30</v>
      </c>
      <c r="BB1769">
        <v>100</v>
      </c>
      <c r="BC1769">
        <v>63</v>
      </c>
      <c r="BD1769">
        <v>38</v>
      </c>
      <c r="BE1769">
        <v>55</v>
      </c>
      <c r="BF1769">
        <v>56</v>
      </c>
      <c r="BG1769">
        <v>34</v>
      </c>
      <c r="BH1769">
        <v>78</v>
      </c>
      <c r="BI1769">
        <v>36</v>
      </c>
      <c r="BJ1769">
        <v>11</v>
      </c>
      <c r="BK1769">
        <v>38</v>
      </c>
      <c r="BL1769">
        <v>0</v>
      </c>
      <c r="BM1769">
        <v>0</v>
      </c>
      <c r="BN1769">
        <v>0</v>
      </c>
      <c r="BO1769">
        <v>84</v>
      </c>
      <c r="BP1769">
        <v>28</v>
      </c>
      <c r="BQ1769">
        <v>28</v>
      </c>
      <c r="BR1769">
        <v>28</v>
      </c>
      <c r="BS1769">
        <v>28</v>
      </c>
      <c r="BT1769">
        <v>28</v>
      </c>
      <c r="BU1769">
        <v>28</v>
      </c>
      <c r="BV1769">
        <v>28</v>
      </c>
      <c r="BW1769">
        <v>28</v>
      </c>
      <c r="BX1769">
        <v>28</v>
      </c>
      <c r="BY1769">
        <v>28</v>
      </c>
      <c r="BZ1769">
        <v>28</v>
      </c>
      <c r="CA1769">
        <v>24</v>
      </c>
      <c r="CB1769">
        <v>24</v>
      </c>
      <c r="CC1769">
        <v>24</v>
      </c>
      <c r="CD1769">
        <v>24</v>
      </c>
      <c r="CE1769">
        <v>24</v>
      </c>
      <c r="CF1769">
        <v>24</v>
      </c>
      <c r="CG1769">
        <v>24</v>
      </c>
      <c r="CH1769">
        <v>12</v>
      </c>
      <c r="CI1769">
        <v>12</v>
      </c>
      <c r="CJ1769">
        <v>12</v>
      </c>
      <c r="CK1769">
        <v>12</v>
      </c>
      <c r="CL1769">
        <v>12</v>
      </c>
      <c r="CM1769">
        <v>12</v>
      </c>
      <c r="CN1769">
        <v>22</v>
      </c>
      <c r="CO1769">
        <v>22</v>
      </c>
      <c r="CP1769">
        <v>22</v>
      </c>
      <c r="CQ1769">
        <v>22</v>
      </c>
      <c r="CR1769">
        <v>22</v>
      </c>
      <c r="CS1769">
        <v>22</v>
      </c>
      <c r="CT1769">
        <v>15</v>
      </c>
      <c r="CU1769">
        <v>15</v>
      </c>
      <c r="CV1769">
        <v>15</v>
      </c>
      <c r="CW1769">
        <v>15</v>
      </c>
      <c r="CX1769">
        <v>15</v>
      </c>
      <c r="CY1769">
        <v>15</v>
      </c>
      <c r="CZ1769">
        <v>15</v>
      </c>
      <c r="DA1769">
        <v>15</v>
      </c>
      <c r="DB1769">
        <v>15</v>
      </c>
      <c r="DC1769">
        <v>15</v>
      </c>
      <c r="DD1769">
        <v>15</v>
      </c>
      <c r="DE1769">
        <v>15</v>
      </c>
      <c r="DF1769">
        <v>15</v>
      </c>
      <c r="DG1769">
        <v>15</v>
      </c>
      <c r="DH1769">
        <v>15</v>
      </c>
      <c r="DI1769">
        <v>15</v>
      </c>
      <c r="DJ1769">
        <v>15</v>
      </c>
      <c r="DK1769">
        <v>15</v>
      </c>
      <c r="DL1769">
        <v>15</v>
      </c>
      <c r="DM1769">
        <v>15</v>
      </c>
      <c r="DN1769">
        <v>15</v>
      </c>
      <c r="DO1769">
        <v>15</v>
      </c>
      <c r="DP1769">
        <v>15</v>
      </c>
      <c r="DQ1769">
        <v>0</v>
      </c>
      <c r="DR1769">
        <v>0</v>
      </c>
      <c r="DS1769">
        <v>0</v>
      </c>
      <c r="DT1769" s="2">
        <v>42705</v>
      </c>
      <c r="DU1769" s="2">
        <v>34033</v>
      </c>
      <c r="DV1769" t="s">
        <v>151</v>
      </c>
      <c r="DW1769" t="s">
        <v>152</v>
      </c>
      <c r="DX1769" t="s">
        <v>153</v>
      </c>
      <c r="DY1769">
        <v>268</v>
      </c>
      <c r="DZ1769">
        <v>5</v>
      </c>
      <c r="EA1769">
        <v>5</v>
      </c>
      <c r="EB1769">
        <v>5</v>
      </c>
      <c r="EC1769">
        <v>5</v>
      </c>
      <c r="ED1769" t="s">
        <v>154</v>
      </c>
      <c r="EE1769" t="s">
        <v>274</v>
      </c>
    </row>
    <row r="1770" spans="1:135" x14ac:dyDescent="0.25">
      <c r="A1770">
        <v>3218</v>
      </c>
      <c r="B1770">
        <v>0</v>
      </c>
      <c r="C1770">
        <v>1</v>
      </c>
      <c r="D1770" t="s">
        <v>6639</v>
      </c>
      <c r="E1770" t="s">
        <v>6640</v>
      </c>
      <c r="F1770" t="s">
        <v>141</v>
      </c>
      <c r="G1770">
        <v>0</v>
      </c>
      <c r="H1770" t="s">
        <v>158</v>
      </c>
      <c r="I1770" t="s">
        <v>6641</v>
      </c>
      <c r="J1770" t="s">
        <v>160</v>
      </c>
      <c r="K1770" t="s">
        <v>161</v>
      </c>
      <c r="L1770" t="s">
        <v>319</v>
      </c>
      <c r="M1770" t="s">
        <v>147</v>
      </c>
      <c r="N1770" t="s">
        <v>171</v>
      </c>
      <c r="O1770">
        <v>0</v>
      </c>
      <c r="P1770" t="s">
        <v>149</v>
      </c>
      <c r="Q1770">
        <v>1</v>
      </c>
      <c r="R1770">
        <v>1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 t="s">
        <v>217</v>
      </c>
      <c r="AH1770" t="s">
        <v>218</v>
      </c>
      <c r="AI1770">
        <v>0</v>
      </c>
      <c r="AJ1770">
        <v>87</v>
      </c>
      <c r="AK1770">
        <v>83</v>
      </c>
      <c r="AL1770">
        <v>92</v>
      </c>
      <c r="AM1770">
        <v>84</v>
      </c>
      <c r="AN1770">
        <v>41</v>
      </c>
      <c r="AO1770">
        <v>62</v>
      </c>
      <c r="AP1770">
        <v>59</v>
      </c>
      <c r="AQ1770">
        <v>39</v>
      </c>
      <c r="AR1770">
        <v>81</v>
      </c>
      <c r="AS1770">
        <v>81</v>
      </c>
      <c r="AT1770">
        <v>47</v>
      </c>
      <c r="AU1770">
        <v>75</v>
      </c>
      <c r="AV1770">
        <v>64</v>
      </c>
      <c r="AW1770">
        <v>67</v>
      </c>
      <c r="AX1770">
        <v>55</v>
      </c>
      <c r="AY1770">
        <v>49</v>
      </c>
      <c r="AZ1770">
        <v>42</v>
      </c>
      <c r="BA1770">
        <v>34</v>
      </c>
      <c r="BB1770">
        <v>100</v>
      </c>
      <c r="BC1770">
        <v>77</v>
      </c>
      <c r="BD1770">
        <v>51</v>
      </c>
      <c r="BE1770">
        <v>42</v>
      </c>
      <c r="BF1770">
        <v>69</v>
      </c>
      <c r="BG1770">
        <v>42</v>
      </c>
      <c r="BH1770">
        <v>68</v>
      </c>
      <c r="BI1770">
        <v>12</v>
      </c>
      <c r="BJ1770">
        <v>66</v>
      </c>
      <c r="BK1770">
        <v>38</v>
      </c>
      <c r="BL1770">
        <v>0</v>
      </c>
      <c r="BM1770">
        <v>47</v>
      </c>
      <c r="BN1770">
        <v>0</v>
      </c>
      <c r="BO1770">
        <v>100</v>
      </c>
      <c r="BP1770">
        <v>10</v>
      </c>
      <c r="BQ1770">
        <v>7</v>
      </c>
      <c r="BR1770">
        <v>13</v>
      </c>
      <c r="BS1770">
        <v>7</v>
      </c>
      <c r="BT1770">
        <v>7</v>
      </c>
      <c r="BU1770">
        <v>7</v>
      </c>
      <c r="BV1770">
        <v>7</v>
      </c>
      <c r="BW1770">
        <v>10</v>
      </c>
      <c r="BX1770">
        <v>7</v>
      </c>
      <c r="BY1770">
        <v>7</v>
      </c>
      <c r="BZ1770">
        <v>7</v>
      </c>
      <c r="CA1770">
        <v>2</v>
      </c>
      <c r="CB1770">
        <v>2</v>
      </c>
      <c r="CC1770">
        <v>3</v>
      </c>
      <c r="CD1770">
        <v>2</v>
      </c>
      <c r="CE1770">
        <v>2</v>
      </c>
      <c r="CF1770">
        <v>2</v>
      </c>
      <c r="CG1770">
        <v>2</v>
      </c>
      <c r="CH1770">
        <v>4</v>
      </c>
      <c r="CI1770">
        <v>4</v>
      </c>
      <c r="CJ1770">
        <v>2</v>
      </c>
      <c r="CK1770">
        <v>2</v>
      </c>
      <c r="CL1770">
        <v>2</v>
      </c>
      <c r="CM1770">
        <v>2</v>
      </c>
      <c r="CN1770">
        <v>2</v>
      </c>
      <c r="CO1770">
        <v>2</v>
      </c>
      <c r="CP1770">
        <v>2</v>
      </c>
      <c r="CQ1770">
        <v>2</v>
      </c>
      <c r="CR1770">
        <v>2</v>
      </c>
      <c r="CS1770">
        <v>2</v>
      </c>
      <c r="CT1770">
        <v>1</v>
      </c>
      <c r="CU1770">
        <v>1</v>
      </c>
      <c r="CV1770">
        <v>1</v>
      </c>
      <c r="CW1770">
        <v>1</v>
      </c>
      <c r="CX1770">
        <v>1</v>
      </c>
      <c r="CY1770">
        <v>1</v>
      </c>
      <c r="CZ1770">
        <v>1</v>
      </c>
      <c r="DA1770">
        <v>1</v>
      </c>
      <c r="DB1770">
        <v>1</v>
      </c>
      <c r="DC1770">
        <v>1</v>
      </c>
      <c r="DD1770">
        <v>1</v>
      </c>
      <c r="DE1770">
        <v>1</v>
      </c>
      <c r="DF1770">
        <v>1</v>
      </c>
      <c r="DG1770">
        <v>1</v>
      </c>
      <c r="DH1770">
        <v>1</v>
      </c>
      <c r="DI1770">
        <v>1</v>
      </c>
      <c r="DJ1770">
        <v>1</v>
      </c>
      <c r="DK1770">
        <v>1</v>
      </c>
      <c r="DL1770">
        <v>1</v>
      </c>
      <c r="DM1770">
        <v>1</v>
      </c>
      <c r="DN1770">
        <v>1</v>
      </c>
      <c r="DO1770">
        <v>1</v>
      </c>
      <c r="DP1770">
        <v>1</v>
      </c>
      <c r="DQ1770">
        <v>14</v>
      </c>
      <c r="DR1770">
        <v>15</v>
      </c>
      <c r="DS1770">
        <v>52</v>
      </c>
      <c r="DT1770" s="2">
        <v>37653</v>
      </c>
      <c r="DU1770" s="2">
        <v>30738</v>
      </c>
      <c r="DV1770" t="s">
        <v>151</v>
      </c>
      <c r="DW1770" t="s">
        <v>152</v>
      </c>
      <c r="DX1770" t="s">
        <v>153</v>
      </c>
      <c r="DY1770">
        <v>154</v>
      </c>
      <c r="DZ1770">
        <v>0</v>
      </c>
      <c r="EA1770">
        <v>0</v>
      </c>
      <c r="EB1770">
        <v>0</v>
      </c>
      <c r="EC1770">
        <v>0</v>
      </c>
      <c r="ED1770" t="s">
        <v>154</v>
      </c>
      <c r="EE1770" t="s">
        <v>206</v>
      </c>
    </row>
    <row r="1771" spans="1:135" x14ac:dyDescent="0.25">
      <c r="A1771">
        <v>2303</v>
      </c>
      <c r="B1771">
        <v>0</v>
      </c>
      <c r="C1771">
        <v>1</v>
      </c>
      <c r="D1771" t="s">
        <v>6642</v>
      </c>
      <c r="E1771" t="s">
        <v>6643</v>
      </c>
      <c r="F1771" t="s">
        <v>141</v>
      </c>
      <c r="G1771">
        <v>0</v>
      </c>
      <c r="H1771" t="s">
        <v>142</v>
      </c>
      <c r="I1771" t="s">
        <v>6644</v>
      </c>
      <c r="J1771" t="s">
        <v>160</v>
      </c>
      <c r="K1771" t="s">
        <v>161</v>
      </c>
      <c r="L1771" t="s">
        <v>184</v>
      </c>
      <c r="M1771" t="s">
        <v>147</v>
      </c>
      <c r="N1771" t="s">
        <v>278</v>
      </c>
      <c r="O1771">
        <v>0</v>
      </c>
      <c r="P1771" t="s">
        <v>149</v>
      </c>
      <c r="Q1771">
        <v>1</v>
      </c>
      <c r="R1771">
        <v>0</v>
      </c>
      <c r="S1771">
        <v>0</v>
      </c>
      <c r="T1771">
        <v>1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 t="s">
        <v>6645</v>
      </c>
      <c r="AH1771" t="s">
        <v>6645</v>
      </c>
      <c r="AI1771">
        <v>0</v>
      </c>
      <c r="AJ1771">
        <v>89</v>
      </c>
      <c r="AK1771">
        <v>91</v>
      </c>
      <c r="AL1771">
        <v>92</v>
      </c>
      <c r="AM1771">
        <v>89</v>
      </c>
      <c r="AN1771">
        <v>53</v>
      </c>
      <c r="AO1771">
        <v>31</v>
      </c>
      <c r="AP1771">
        <v>48</v>
      </c>
      <c r="AQ1771">
        <v>39</v>
      </c>
      <c r="AR1771">
        <v>64</v>
      </c>
      <c r="AS1771">
        <v>72</v>
      </c>
      <c r="AT1771">
        <v>51</v>
      </c>
      <c r="AU1771">
        <v>71</v>
      </c>
      <c r="AV1771">
        <v>68</v>
      </c>
      <c r="AW1771">
        <v>66</v>
      </c>
      <c r="AX1771">
        <v>42</v>
      </c>
      <c r="AY1771">
        <v>33</v>
      </c>
      <c r="AZ1771">
        <v>19</v>
      </c>
      <c r="BA1771">
        <v>23</v>
      </c>
      <c r="BB1771">
        <v>100</v>
      </c>
      <c r="BC1771">
        <v>66</v>
      </c>
      <c r="BD1771">
        <v>43</v>
      </c>
      <c r="BE1771">
        <v>25</v>
      </c>
      <c r="BF1771">
        <v>58</v>
      </c>
      <c r="BG1771">
        <v>32</v>
      </c>
      <c r="BH1771">
        <v>70</v>
      </c>
      <c r="BI1771">
        <v>28</v>
      </c>
      <c r="BJ1771">
        <v>43</v>
      </c>
      <c r="BK1771">
        <v>51</v>
      </c>
      <c r="BL1771">
        <v>0</v>
      </c>
      <c r="BM1771">
        <v>0</v>
      </c>
      <c r="BN1771">
        <v>0</v>
      </c>
      <c r="BO1771">
        <v>68</v>
      </c>
      <c r="BP1771">
        <v>12</v>
      </c>
      <c r="BQ1771">
        <v>5</v>
      </c>
      <c r="BR1771">
        <v>10</v>
      </c>
      <c r="BS1771">
        <v>5</v>
      </c>
      <c r="BT1771">
        <v>2</v>
      </c>
      <c r="BU1771">
        <v>2</v>
      </c>
      <c r="BV1771">
        <v>4</v>
      </c>
      <c r="BW1771">
        <v>4</v>
      </c>
      <c r="BX1771">
        <v>5</v>
      </c>
      <c r="BY1771">
        <v>1</v>
      </c>
      <c r="BZ1771">
        <v>1</v>
      </c>
      <c r="CA1771">
        <v>1</v>
      </c>
      <c r="CB1771">
        <v>1</v>
      </c>
      <c r="CC1771">
        <v>4</v>
      </c>
      <c r="CD1771">
        <v>1</v>
      </c>
      <c r="CE1771">
        <v>1</v>
      </c>
      <c r="CF1771">
        <v>1</v>
      </c>
      <c r="CG1771">
        <v>1</v>
      </c>
      <c r="CH1771">
        <v>3</v>
      </c>
      <c r="CI1771">
        <v>3</v>
      </c>
      <c r="CJ1771">
        <v>1</v>
      </c>
      <c r="CK1771">
        <v>1</v>
      </c>
      <c r="CL1771">
        <v>1</v>
      </c>
      <c r="CM1771">
        <v>1</v>
      </c>
      <c r="CN1771">
        <v>1</v>
      </c>
      <c r="CO1771">
        <v>1</v>
      </c>
      <c r="CP1771">
        <v>1</v>
      </c>
      <c r="CQ1771">
        <v>1</v>
      </c>
      <c r="CR1771">
        <v>1</v>
      </c>
      <c r="CS1771">
        <v>1</v>
      </c>
      <c r="CT1771">
        <v>5</v>
      </c>
      <c r="CU1771">
        <v>5</v>
      </c>
      <c r="CV1771">
        <v>5</v>
      </c>
      <c r="CW1771">
        <v>5</v>
      </c>
      <c r="CX1771">
        <v>5</v>
      </c>
      <c r="CY1771">
        <v>5</v>
      </c>
      <c r="CZ1771">
        <v>5</v>
      </c>
      <c r="DA1771">
        <v>5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 s="2">
        <v>39661</v>
      </c>
      <c r="DU1771" s="2">
        <v>34694</v>
      </c>
      <c r="DV1771" t="s">
        <v>151</v>
      </c>
      <c r="DW1771" t="s">
        <v>152</v>
      </c>
      <c r="DX1771" t="s">
        <v>153</v>
      </c>
      <c r="DY1771">
        <v>194</v>
      </c>
      <c r="DZ1771">
        <v>0</v>
      </c>
      <c r="EA1771">
        <v>0</v>
      </c>
      <c r="EB1771">
        <v>0</v>
      </c>
      <c r="EC1771">
        <v>0</v>
      </c>
      <c r="ED1771" t="s">
        <v>154</v>
      </c>
      <c r="EE1771" t="s">
        <v>173</v>
      </c>
    </row>
    <row r="1772" spans="1:135" x14ac:dyDescent="0.25">
      <c r="A1772">
        <v>4912</v>
      </c>
      <c r="B1772">
        <v>0</v>
      </c>
      <c r="C1772">
        <v>1</v>
      </c>
      <c r="D1772" t="s">
        <v>6646</v>
      </c>
      <c r="E1772" t="s">
        <v>6647</v>
      </c>
      <c r="F1772" t="s">
        <v>141</v>
      </c>
      <c r="G1772">
        <v>0</v>
      </c>
      <c r="H1772" t="s">
        <v>142</v>
      </c>
      <c r="I1772" t="s">
        <v>6648</v>
      </c>
      <c r="J1772" t="s">
        <v>160</v>
      </c>
      <c r="K1772" t="s">
        <v>161</v>
      </c>
      <c r="L1772" t="s">
        <v>350</v>
      </c>
      <c r="M1772" t="s">
        <v>147</v>
      </c>
      <c r="N1772" t="s">
        <v>171</v>
      </c>
      <c r="O1772">
        <v>0</v>
      </c>
      <c r="P1772" t="s">
        <v>149</v>
      </c>
      <c r="Q1772">
        <v>1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 t="s">
        <v>6649</v>
      </c>
      <c r="AH1772" t="s">
        <v>1526</v>
      </c>
      <c r="AI1772">
        <v>0</v>
      </c>
      <c r="AJ1772">
        <v>100</v>
      </c>
      <c r="AK1772">
        <v>100</v>
      </c>
      <c r="AL1772">
        <v>100</v>
      </c>
      <c r="AM1772">
        <v>100</v>
      </c>
      <c r="AN1772">
        <v>34</v>
      </c>
      <c r="AO1772">
        <v>45</v>
      </c>
      <c r="AP1772">
        <v>42</v>
      </c>
      <c r="AQ1772">
        <v>39</v>
      </c>
      <c r="AR1772">
        <v>44</v>
      </c>
      <c r="AS1772">
        <v>50</v>
      </c>
      <c r="AT1772">
        <v>42</v>
      </c>
      <c r="AU1772">
        <v>50</v>
      </c>
      <c r="AV1772">
        <v>38</v>
      </c>
      <c r="AW1772">
        <v>49</v>
      </c>
      <c r="AX1772">
        <v>50</v>
      </c>
      <c r="AY1772">
        <v>34</v>
      </c>
      <c r="AZ1772">
        <v>2</v>
      </c>
      <c r="BA1772">
        <v>32</v>
      </c>
      <c r="BB1772">
        <v>60</v>
      </c>
      <c r="BC1772">
        <v>60</v>
      </c>
      <c r="BD1772">
        <v>42</v>
      </c>
      <c r="BE1772">
        <v>40</v>
      </c>
      <c r="BF1772">
        <v>43</v>
      </c>
      <c r="BG1772">
        <v>42</v>
      </c>
      <c r="BH1772">
        <v>40</v>
      </c>
      <c r="BI1772">
        <v>1</v>
      </c>
      <c r="BJ1772">
        <v>47</v>
      </c>
      <c r="BK1772">
        <v>25</v>
      </c>
      <c r="BL1772">
        <v>0</v>
      </c>
      <c r="BM1772">
        <v>0</v>
      </c>
      <c r="BN1772">
        <v>0</v>
      </c>
      <c r="BO1772">
        <v>40</v>
      </c>
      <c r="BP1772">
        <v>6</v>
      </c>
      <c r="BQ1772">
        <v>16</v>
      </c>
      <c r="BR1772">
        <v>4</v>
      </c>
      <c r="BS1772">
        <v>2</v>
      </c>
      <c r="BT1772">
        <v>3</v>
      </c>
      <c r="BU1772">
        <v>5</v>
      </c>
      <c r="BV1772">
        <v>6</v>
      </c>
      <c r="BW1772">
        <v>10</v>
      </c>
      <c r="BX1772">
        <v>6</v>
      </c>
      <c r="BY1772">
        <v>0</v>
      </c>
      <c r="BZ1772">
        <v>0</v>
      </c>
      <c r="CA1772">
        <v>1</v>
      </c>
      <c r="CB1772">
        <v>1</v>
      </c>
      <c r="CC1772">
        <v>1</v>
      </c>
      <c r="CD1772">
        <v>2</v>
      </c>
      <c r="CE1772">
        <v>1</v>
      </c>
      <c r="CF1772">
        <v>1</v>
      </c>
      <c r="CG1772">
        <v>2</v>
      </c>
      <c r="CH1772">
        <v>3</v>
      </c>
      <c r="CI1772">
        <v>3</v>
      </c>
      <c r="CJ1772">
        <v>1</v>
      </c>
      <c r="CK1772">
        <v>1</v>
      </c>
      <c r="CL1772">
        <v>1</v>
      </c>
      <c r="CM1772">
        <v>1</v>
      </c>
      <c r="CN1772">
        <v>1</v>
      </c>
      <c r="CO1772">
        <v>1</v>
      </c>
      <c r="CP1772">
        <v>1</v>
      </c>
      <c r="CQ1772">
        <v>1</v>
      </c>
      <c r="CR1772">
        <v>1</v>
      </c>
      <c r="CS1772">
        <v>1</v>
      </c>
      <c r="CT1772">
        <v>1</v>
      </c>
      <c r="CU1772">
        <v>1</v>
      </c>
      <c r="CV1772">
        <v>1</v>
      </c>
      <c r="CW1772">
        <v>1</v>
      </c>
      <c r="CX1772">
        <v>1</v>
      </c>
      <c r="CY1772">
        <v>1</v>
      </c>
      <c r="CZ1772">
        <v>1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 s="2">
        <v>42948</v>
      </c>
      <c r="DU1772" s="2">
        <v>36405</v>
      </c>
      <c r="DV1772" t="s">
        <v>151</v>
      </c>
      <c r="DW1772" t="s">
        <v>152</v>
      </c>
      <c r="DX1772" t="s">
        <v>153</v>
      </c>
      <c r="DY1772">
        <v>151</v>
      </c>
      <c r="DZ1772">
        <v>0</v>
      </c>
      <c r="EA1772">
        <v>0</v>
      </c>
      <c r="EB1772">
        <v>0</v>
      </c>
      <c r="EC1772">
        <v>0</v>
      </c>
      <c r="ED1772" t="s">
        <v>154</v>
      </c>
      <c r="EE1772" t="s">
        <v>191</v>
      </c>
    </row>
    <row r="1773" spans="1:135" x14ac:dyDescent="0.25">
      <c r="A1773">
        <v>51</v>
      </c>
      <c r="B1773">
        <v>0</v>
      </c>
      <c r="C1773">
        <v>1</v>
      </c>
      <c r="D1773" t="s">
        <v>6650</v>
      </c>
      <c r="E1773" t="s">
        <v>6651</v>
      </c>
      <c r="F1773" t="s">
        <v>141</v>
      </c>
      <c r="G1773">
        <v>0</v>
      </c>
      <c r="H1773" t="s">
        <v>158</v>
      </c>
      <c r="I1773" t="s">
        <v>6652</v>
      </c>
      <c r="J1773" t="s">
        <v>160</v>
      </c>
      <c r="K1773" t="s">
        <v>161</v>
      </c>
      <c r="L1773" t="s">
        <v>170</v>
      </c>
      <c r="M1773" t="s">
        <v>271</v>
      </c>
      <c r="N1773" t="s">
        <v>186</v>
      </c>
      <c r="O1773">
        <v>0</v>
      </c>
      <c r="P1773" t="s">
        <v>149</v>
      </c>
      <c r="Q1773">
        <v>1</v>
      </c>
      <c r="R1773">
        <v>1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 t="s">
        <v>337</v>
      </c>
      <c r="AH1773" t="s">
        <v>337</v>
      </c>
      <c r="AI1773">
        <v>0</v>
      </c>
      <c r="AJ1773">
        <v>95</v>
      </c>
      <c r="AK1773">
        <v>94</v>
      </c>
      <c r="AL1773">
        <v>94</v>
      </c>
      <c r="AM1773">
        <v>91</v>
      </c>
      <c r="AN1773">
        <v>29</v>
      </c>
      <c r="AO1773">
        <v>29</v>
      </c>
      <c r="AP1773">
        <v>24</v>
      </c>
      <c r="AQ1773">
        <v>27</v>
      </c>
      <c r="AR1773">
        <v>71</v>
      </c>
      <c r="AS1773">
        <v>66</v>
      </c>
      <c r="AT1773">
        <v>62</v>
      </c>
      <c r="AU1773">
        <v>56</v>
      </c>
      <c r="AV1773">
        <v>58</v>
      </c>
      <c r="AW1773">
        <v>81</v>
      </c>
      <c r="AX1773">
        <v>55</v>
      </c>
      <c r="AY1773">
        <v>64</v>
      </c>
      <c r="AZ1773">
        <v>2</v>
      </c>
      <c r="BA1773">
        <v>38</v>
      </c>
      <c r="BB1773">
        <v>100</v>
      </c>
      <c r="BC1773">
        <v>67</v>
      </c>
      <c r="BD1773">
        <v>52</v>
      </c>
      <c r="BE1773">
        <v>30</v>
      </c>
      <c r="BF1773">
        <v>66</v>
      </c>
      <c r="BG1773">
        <v>56</v>
      </c>
      <c r="BH1773">
        <v>86</v>
      </c>
      <c r="BI1773">
        <v>16</v>
      </c>
      <c r="BJ1773">
        <v>14</v>
      </c>
      <c r="BK1773">
        <v>7</v>
      </c>
      <c r="BL1773">
        <v>48</v>
      </c>
      <c r="BM1773">
        <v>40</v>
      </c>
      <c r="BN1773">
        <v>0</v>
      </c>
      <c r="BO1773">
        <v>30</v>
      </c>
      <c r="BP1773">
        <v>30</v>
      </c>
      <c r="BQ1773">
        <v>30</v>
      </c>
      <c r="BR1773">
        <v>30</v>
      </c>
      <c r="BS1773">
        <v>30</v>
      </c>
      <c r="BT1773">
        <v>30</v>
      </c>
      <c r="BU1773">
        <v>30</v>
      </c>
      <c r="BV1773">
        <v>30</v>
      </c>
      <c r="BW1773">
        <v>30</v>
      </c>
      <c r="BX1773">
        <v>30</v>
      </c>
      <c r="BY1773">
        <v>30</v>
      </c>
      <c r="BZ1773">
        <v>30</v>
      </c>
      <c r="CA1773">
        <v>26</v>
      </c>
      <c r="CB1773">
        <v>26</v>
      </c>
      <c r="CC1773">
        <v>26</v>
      </c>
      <c r="CD1773">
        <v>26</v>
      </c>
      <c r="CE1773">
        <v>26</v>
      </c>
      <c r="CF1773">
        <v>26</v>
      </c>
      <c r="CG1773">
        <v>26</v>
      </c>
      <c r="CH1773">
        <v>9</v>
      </c>
      <c r="CI1773">
        <v>9</v>
      </c>
      <c r="CJ1773">
        <v>6</v>
      </c>
      <c r="CK1773">
        <v>6</v>
      </c>
      <c r="CL1773">
        <v>6</v>
      </c>
      <c r="CM1773">
        <v>6</v>
      </c>
      <c r="CN1773">
        <v>20</v>
      </c>
      <c r="CO1773">
        <v>20</v>
      </c>
      <c r="CP1773">
        <v>20</v>
      </c>
      <c r="CQ1773">
        <v>20</v>
      </c>
      <c r="CR1773">
        <v>20</v>
      </c>
      <c r="CS1773">
        <v>20</v>
      </c>
      <c r="CT1773">
        <v>4</v>
      </c>
      <c r="CU1773">
        <v>4</v>
      </c>
      <c r="CV1773">
        <v>4</v>
      </c>
      <c r="CW1773">
        <v>4</v>
      </c>
      <c r="CX1773">
        <v>4</v>
      </c>
      <c r="CY1773">
        <v>4</v>
      </c>
      <c r="CZ1773">
        <v>4</v>
      </c>
      <c r="DA1773">
        <v>4</v>
      </c>
      <c r="DB1773">
        <v>5</v>
      </c>
      <c r="DC1773">
        <v>5</v>
      </c>
      <c r="DD1773">
        <v>5</v>
      </c>
      <c r="DE1773">
        <v>5</v>
      </c>
      <c r="DF1773">
        <v>5</v>
      </c>
      <c r="DG1773">
        <v>5</v>
      </c>
      <c r="DH1773">
        <v>5</v>
      </c>
      <c r="DI1773">
        <v>5</v>
      </c>
      <c r="DJ1773">
        <v>5</v>
      </c>
      <c r="DK1773">
        <v>5</v>
      </c>
      <c r="DL1773">
        <v>5</v>
      </c>
      <c r="DM1773">
        <v>5</v>
      </c>
      <c r="DN1773">
        <v>5</v>
      </c>
      <c r="DO1773">
        <v>5</v>
      </c>
      <c r="DP1773">
        <v>5</v>
      </c>
      <c r="DQ1773">
        <v>0</v>
      </c>
      <c r="DR1773">
        <v>0</v>
      </c>
      <c r="DS1773">
        <v>0</v>
      </c>
      <c r="DT1773" s="2">
        <v>36892</v>
      </c>
      <c r="DU1773" s="2">
        <v>29550</v>
      </c>
      <c r="DV1773" t="s">
        <v>151</v>
      </c>
      <c r="DW1773" t="s">
        <v>152</v>
      </c>
      <c r="DX1773" t="s">
        <v>153</v>
      </c>
      <c r="DY1773">
        <v>143</v>
      </c>
      <c r="DZ1773">
        <v>2</v>
      </c>
      <c r="EA1773">
        <v>2</v>
      </c>
      <c r="EB1773">
        <v>2</v>
      </c>
      <c r="EC1773">
        <v>2</v>
      </c>
      <c r="ED1773" t="s">
        <v>154</v>
      </c>
      <c r="EE1773" t="s">
        <v>206</v>
      </c>
    </row>
    <row r="1774" spans="1:135" x14ac:dyDescent="0.25">
      <c r="A1774">
        <v>1624</v>
      </c>
      <c r="B1774">
        <v>0</v>
      </c>
      <c r="C1774">
        <v>1</v>
      </c>
      <c r="D1774" t="s">
        <v>6653</v>
      </c>
      <c r="E1774" t="s">
        <v>6654</v>
      </c>
      <c r="F1774" t="s">
        <v>141</v>
      </c>
      <c r="G1774">
        <v>1</v>
      </c>
      <c r="H1774" t="s">
        <v>142</v>
      </c>
      <c r="I1774" t="s">
        <v>6655</v>
      </c>
      <c r="J1774" t="s">
        <v>160</v>
      </c>
      <c r="K1774" t="s">
        <v>161</v>
      </c>
      <c r="L1774" t="s">
        <v>184</v>
      </c>
      <c r="M1774" t="s">
        <v>147</v>
      </c>
      <c r="N1774" t="s">
        <v>171</v>
      </c>
      <c r="O1774">
        <v>0</v>
      </c>
      <c r="P1774" t="s">
        <v>149</v>
      </c>
      <c r="Q1774">
        <v>1</v>
      </c>
      <c r="R1774">
        <v>1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 t="s">
        <v>217</v>
      </c>
      <c r="AH1774" t="s">
        <v>218</v>
      </c>
      <c r="AI1774">
        <v>0</v>
      </c>
      <c r="AJ1774">
        <v>84</v>
      </c>
      <c r="AK1774">
        <v>76</v>
      </c>
      <c r="AL1774">
        <v>83</v>
      </c>
      <c r="AM1774">
        <v>79</v>
      </c>
      <c r="AN1774">
        <v>45</v>
      </c>
      <c r="AO1774">
        <v>51</v>
      </c>
      <c r="AP1774">
        <v>37</v>
      </c>
      <c r="AQ1774">
        <v>55</v>
      </c>
      <c r="AR1774">
        <v>72</v>
      </c>
      <c r="AS1774">
        <v>67</v>
      </c>
      <c r="AT1774">
        <v>54</v>
      </c>
      <c r="AU1774">
        <v>68</v>
      </c>
      <c r="AV1774">
        <v>66</v>
      </c>
      <c r="AW1774">
        <v>53</v>
      </c>
      <c r="AX1774">
        <v>64</v>
      </c>
      <c r="AY1774">
        <v>71</v>
      </c>
      <c r="AZ1774">
        <v>14</v>
      </c>
      <c r="BA1774">
        <v>36</v>
      </c>
      <c r="BB1774">
        <v>100</v>
      </c>
      <c r="BC1774">
        <v>58</v>
      </c>
      <c r="BD1774">
        <v>34</v>
      </c>
      <c r="BE1774">
        <v>44</v>
      </c>
      <c r="BF1774">
        <v>64</v>
      </c>
      <c r="BG1774">
        <v>46</v>
      </c>
      <c r="BH1774">
        <v>78</v>
      </c>
      <c r="BI1774">
        <v>12</v>
      </c>
      <c r="BJ1774">
        <v>56</v>
      </c>
      <c r="BK1774">
        <v>47</v>
      </c>
      <c r="BL1774">
        <v>0</v>
      </c>
      <c r="BM1774">
        <v>0</v>
      </c>
      <c r="BN1774">
        <v>0</v>
      </c>
      <c r="BO1774">
        <v>63</v>
      </c>
      <c r="BP1774">
        <v>22</v>
      </c>
      <c r="BQ1774">
        <v>10</v>
      </c>
      <c r="BR1774">
        <v>4</v>
      </c>
      <c r="BS1774">
        <v>9</v>
      </c>
      <c r="BT1774">
        <v>4</v>
      </c>
      <c r="BU1774">
        <v>4</v>
      </c>
      <c r="BV1774">
        <v>10</v>
      </c>
      <c r="BW1774">
        <v>1</v>
      </c>
      <c r="BX1774">
        <v>10</v>
      </c>
      <c r="BY1774">
        <v>0</v>
      </c>
      <c r="BZ1774">
        <v>0</v>
      </c>
      <c r="CA1774">
        <v>1</v>
      </c>
      <c r="CB1774">
        <v>3</v>
      </c>
      <c r="CC1774">
        <v>7</v>
      </c>
      <c r="CD1774">
        <v>1</v>
      </c>
      <c r="CE1774">
        <v>2</v>
      </c>
      <c r="CF1774">
        <v>3</v>
      </c>
      <c r="CG1774">
        <v>1</v>
      </c>
      <c r="CH1774">
        <v>1</v>
      </c>
      <c r="CI1774">
        <v>1</v>
      </c>
      <c r="CJ1774">
        <v>1</v>
      </c>
      <c r="CK1774">
        <v>1</v>
      </c>
      <c r="CL1774">
        <v>1</v>
      </c>
      <c r="CM1774">
        <v>1</v>
      </c>
      <c r="CN1774">
        <v>1</v>
      </c>
      <c r="CO1774">
        <v>1</v>
      </c>
      <c r="CP1774">
        <v>1</v>
      </c>
      <c r="CQ1774">
        <v>1</v>
      </c>
      <c r="CR1774">
        <v>1</v>
      </c>
      <c r="CS1774">
        <v>1</v>
      </c>
      <c r="CT1774">
        <v>1</v>
      </c>
      <c r="CU1774">
        <v>1</v>
      </c>
      <c r="CV1774">
        <v>1</v>
      </c>
      <c r="CW1774">
        <v>1</v>
      </c>
      <c r="CX1774">
        <v>1</v>
      </c>
      <c r="CY1774">
        <v>1</v>
      </c>
      <c r="CZ1774">
        <v>1</v>
      </c>
      <c r="DA1774">
        <v>1</v>
      </c>
      <c r="DB1774">
        <v>1</v>
      </c>
      <c r="DC1774">
        <v>1</v>
      </c>
      <c r="DD1774">
        <v>1</v>
      </c>
      <c r="DE1774">
        <v>1</v>
      </c>
      <c r="DF1774">
        <v>1</v>
      </c>
      <c r="DG1774">
        <v>1</v>
      </c>
      <c r="DH1774">
        <v>1</v>
      </c>
      <c r="DI1774">
        <v>1</v>
      </c>
      <c r="DJ1774">
        <v>1</v>
      </c>
      <c r="DK1774">
        <v>1</v>
      </c>
      <c r="DL1774">
        <v>1</v>
      </c>
      <c r="DM1774">
        <v>1</v>
      </c>
      <c r="DN1774">
        <v>1</v>
      </c>
      <c r="DO1774">
        <v>1</v>
      </c>
      <c r="DP1774">
        <v>1</v>
      </c>
      <c r="DQ1774">
        <v>0</v>
      </c>
      <c r="DR1774">
        <v>0</v>
      </c>
      <c r="DS1774">
        <v>0</v>
      </c>
      <c r="DT1774" s="2">
        <v>36982</v>
      </c>
      <c r="DU1774" s="2">
        <v>29040</v>
      </c>
      <c r="DV1774" t="s">
        <v>151</v>
      </c>
      <c r="DW1774" t="s">
        <v>152</v>
      </c>
      <c r="DX1774" t="s">
        <v>153</v>
      </c>
      <c r="DY1774">
        <v>200</v>
      </c>
      <c r="DZ1774">
        <v>0</v>
      </c>
      <c r="EA1774">
        <v>0</v>
      </c>
      <c r="EB1774">
        <v>0</v>
      </c>
      <c r="EC1774">
        <v>0</v>
      </c>
      <c r="ED1774" t="s">
        <v>154</v>
      </c>
      <c r="EE1774" t="s">
        <v>179</v>
      </c>
    </row>
    <row r="1775" spans="1:135" x14ac:dyDescent="0.25">
      <c r="A1775">
        <v>4663</v>
      </c>
      <c r="B1775">
        <v>0</v>
      </c>
      <c r="C1775">
        <v>1</v>
      </c>
      <c r="D1775" t="s">
        <v>6656</v>
      </c>
      <c r="E1775" t="s">
        <v>6657</v>
      </c>
      <c r="F1775" t="s">
        <v>141</v>
      </c>
      <c r="G1775">
        <v>0</v>
      </c>
      <c r="H1775" t="s">
        <v>142</v>
      </c>
      <c r="I1775" t="s">
        <v>6658</v>
      </c>
      <c r="J1775" t="s">
        <v>292</v>
      </c>
      <c r="K1775" t="s">
        <v>161</v>
      </c>
      <c r="L1775" t="s">
        <v>739</v>
      </c>
      <c r="M1775" t="s">
        <v>147</v>
      </c>
      <c r="N1775" t="s">
        <v>196</v>
      </c>
      <c r="O1775">
        <v>0</v>
      </c>
      <c r="P1775" t="s">
        <v>149</v>
      </c>
      <c r="Q1775">
        <v>1</v>
      </c>
      <c r="R1775">
        <v>0</v>
      </c>
      <c r="S1775">
        <v>0</v>
      </c>
      <c r="T1775">
        <v>0</v>
      </c>
      <c r="U1775">
        <v>1</v>
      </c>
      <c r="V1775">
        <v>1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 t="s">
        <v>6659</v>
      </c>
      <c r="AH1775" t="s">
        <v>6659</v>
      </c>
      <c r="AI1775">
        <v>0</v>
      </c>
      <c r="AJ1775">
        <v>100</v>
      </c>
      <c r="AK1775">
        <v>100</v>
      </c>
      <c r="AL1775">
        <v>100</v>
      </c>
      <c r="AM1775">
        <v>100</v>
      </c>
      <c r="AN1775">
        <v>40</v>
      </c>
      <c r="AO1775">
        <v>48</v>
      </c>
      <c r="AP1775">
        <v>42</v>
      </c>
      <c r="AQ1775">
        <v>38</v>
      </c>
      <c r="AR1775">
        <v>70</v>
      </c>
      <c r="AS1775">
        <v>68</v>
      </c>
      <c r="AT1775">
        <v>44</v>
      </c>
      <c r="AU1775">
        <v>61</v>
      </c>
      <c r="AV1775">
        <v>45</v>
      </c>
      <c r="AW1775">
        <v>63</v>
      </c>
      <c r="AX1775">
        <v>49</v>
      </c>
      <c r="AY1775">
        <v>43</v>
      </c>
      <c r="AZ1775">
        <v>15</v>
      </c>
      <c r="BA1775">
        <v>13</v>
      </c>
      <c r="BB1775">
        <v>88</v>
      </c>
      <c r="BC1775">
        <v>69</v>
      </c>
      <c r="BD1775">
        <v>71</v>
      </c>
      <c r="BE1775">
        <v>53</v>
      </c>
      <c r="BF1775">
        <v>51</v>
      </c>
      <c r="BG1775">
        <v>40</v>
      </c>
      <c r="BH1775">
        <v>73</v>
      </c>
      <c r="BI1775">
        <v>12</v>
      </c>
      <c r="BJ1775">
        <v>54</v>
      </c>
      <c r="BK1775">
        <v>18</v>
      </c>
      <c r="BL1775">
        <v>0</v>
      </c>
      <c r="BM1775">
        <v>0</v>
      </c>
      <c r="BN1775">
        <v>0</v>
      </c>
      <c r="BO1775">
        <v>21</v>
      </c>
      <c r="BP1775">
        <v>14</v>
      </c>
      <c r="BQ1775">
        <v>14</v>
      </c>
      <c r="BR1775">
        <v>14</v>
      </c>
      <c r="BS1775">
        <v>14</v>
      </c>
      <c r="BT1775">
        <v>14</v>
      </c>
      <c r="BU1775">
        <v>14</v>
      </c>
      <c r="BV1775">
        <v>14</v>
      </c>
      <c r="BW1775">
        <v>14</v>
      </c>
      <c r="BX1775">
        <v>14</v>
      </c>
      <c r="BY1775">
        <v>14</v>
      </c>
      <c r="BZ1775">
        <v>14</v>
      </c>
      <c r="CA1775">
        <v>8</v>
      </c>
      <c r="CB1775">
        <v>8</v>
      </c>
      <c r="CC1775">
        <v>8</v>
      </c>
      <c r="CD1775">
        <v>8</v>
      </c>
      <c r="CE1775">
        <v>8</v>
      </c>
      <c r="CF1775">
        <v>8</v>
      </c>
      <c r="CG1775">
        <v>8</v>
      </c>
      <c r="CH1775">
        <v>4</v>
      </c>
      <c r="CI1775">
        <v>4</v>
      </c>
      <c r="CJ1775">
        <v>3</v>
      </c>
      <c r="CK1775">
        <v>3</v>
      </c>
      <c r="CL1775">
        <v>3</v>
      </c>
      <c r="CM1775">
        <v>3</v>
      </c>
      <c r="CN1775">
        <v>14</v>
      </c>
      <c r="CO1775">
        <v>14</v>
      </c>
      <c r="CP1775">
        <v>14</v>
      </c>
      <c r="CQ1775">
        <v>14</v>
      </c>
      <c r="CR1775">
        <v>14</v>
      </c>
      <c r="CS1775">
        <v>14</v>
      </c>
      <c r="CT1775">
        <v>2</v>
      </c>
      <c r="CU1775">
        <v>2</v>
      </c>
      <c r="CV1775">
        <v>2</v>
      </c>
      <c r="CW1775">
        <v>2</v>
      </c>
      <c r="CX1775">
        <v>2</v>
      </c>
      <c r="CY1775">
        <v>2</v>
      </c>
      <c r="CZ1775">
        <v>2</v>
      </c>
      <c r="DA1775">
        <v>2</v>
      </c>
      <c r="DB1775">
        <v>1</v>
      </c>
      <c r="DC1775">
        <v>1</v>
      </c>
      <c r="DD1775">
        <v>1</v>
      </c>
      <c r="DE1775">
        <v>1</v>
      </c>
      <c r="DF1775">
        <v>1</v>
      </c>
      <c r="DG1775">
        <v>1</v>
      </c>
      <c r="DH1775">
        <v>1</v>
      </c>
      <c r="DI1775">
        <v>1</v>
      </c>
      <c r="DJ1775">
        <v>1</v>
      </c>
      <c r="DK1775">
        <v>1</v>
      </c>
      <c r="DL1775">
        <v>1</v>
      </c>
      <c r="DM1775">
        <v>1</v>
      </c>
      <c r="DN1775">
        <v>1</v>
      </c>
      <c r="DO1775">
        <v>1</v>
      </c>
      <c r="DP1775">
        <v>1</v>
      </c>
      <c r="DQ1775">
        <v>0</v>
      </c>
      <c r="DR1775">
        <v>0</v>
      </c>
      <c r="DS1775">
        <v>0</v>
      </c>
      <c r="DT1775" s="2">
        <v>42522</v>
      </c>
      <c r="DU1775" s="2">
        <v>35881</v>
      </c>
      <c r="DV1775" t="s">
        <v>151</v>
      </c>
      <c r="DW1775" t="s">
        <v>152</v>
      </c>
      <c r="DX1775" t="s">
        <v>153</v>
      </c>
      <c r="DY1775">
        <v>225</v>
      </c>
      <c r="DZ1775">
        <v>1</v>
      </c>
      <c r="EA1775">
        <v>1</v>
      </c>
      <c r="EB1775">
        <v>1</v>
      </c>
      <c r="EC1775">
        <v>1</v>
      </c>
      <c r="ED1775" t="s">
        <v>154</v>
      </c>
      <c r="EE1775" t="s">
        <v>206</v>
      </c>
    </row>
    <row r="1776" spans="1:135" x14ac:dyDescent="0.25">
      <c r="A1776">
        <v>2651</v>
      </c>
      <c r="B1776">
        <v>0</v>
      </c>
      <c r="C1776">
        <v>1</v>
      </c>
      <c r="D1776" t="s">
        <v>6660</v>
      </c>
      <c r="E1776" t="s">
        <v>6661</v>
      </c>
      <c r="F1776" t="s">
        <v>141</v>
      </c>
      <c r="G1776">
        <v>0</v>
      </c>
      <c r="H1776" t="s">
        <v>142</v>
      </c>
      <c r="I1776" t="s">
        <v>6662</v>
      </c>
      <c r="J1776" t="s">
        <v>160</v>
      </c>
      <c r="K1776" t="s">
        <v>161</v>
      </c>
      <c r="L1776" t="s">
        <v>170</v>
      </c>
      <c r="M1776" t="s">
        <v>147</v>
      </c>
      <c r="N1776" t="s">
        <v>222</v>
      </c>
      <c r="O1776">
        <v>0</v>
      </c>
      <c r="P1776" t="s">
        <v>149</v>
      </c>
      <c r="Q1776">
        <v>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 t="s">
        <v>6663</v>
      </c>
      <c r="AH1776" t="s">
        <v>6663</v>
      </c>
      <c r="AI1776">
        <v>0</v>
      </c>
      <c r="AJ1776">
        <v>94</v>
      </c>
      <c r="AK1776">
        <v>93</v>
      </c>
      <c r="AL1776">
        <v>95</v>
      </c>
      <c r="AM1776">
        <v>93</v>
      </c>
      <c r="AN1776">
        <v>49</v>
      </c>
      <c r="AO1776">
        <v>10</v>
      </c>
      <c r="AP1776">
        <v>68</v>
      </c>
      <c r="AQ1776">
        <v>60</v>
      </c>
      <c r="AR1776">
        <v>79</v>
      </c>
      <c r="AS1776">
        <v>78</v>
      </c>
      <c r="AT1776">
        <v>53</v>
      </c>
      <c r="AU1776">
        <v>72</v>
      </c>
      <c r="AV1776">
        <v>80</v>
      </c>
      <c r="AW1776">
        <v>68</v>
      </c>
      <c r="AX1776">
        <v>53</v>
      </c>
      <c r="AY1776">
        <v>40</v>
      </c>
      <c r="AZ1776">
        <v>58</v>
      </c>
      <c r="BA1776">
        <v>18</v>
      </c>
      <c r="BB1776">
        <v>72</v>
      </c>
      <c r="BC1776">
        <v>75</v>
      </c>
      <c r="BD1776">
        <v>33</v>
      </c>
      <c r="BE1776">
        <v>58</v>
      </c>
      <c r="BF1776">
        <v>65</v>
      </c>
      <c r="BG1776">
        <v>40</v>
      </c>
      <c r="BH1776">
        <v>80</v>
      </c>
      <c r="BI1776">
        <v>56</v>
      </c>
      <c r="BJ1776">
        <v>6</v>
      </c>
      <c r="BK1776">
        <v>26</v>
      </c>
      <c r="BL1776">
        <v>0</v>
      </c>
      <c r="BM1776">
        <v>0</v>
      </c>
      <c r="BN1776">
        <v>0</v>
      </c>
      <c r="BO1776">
        <v>26</v>
      </c>
      <c r="BP1776">
        <v>24</v>
      </c>
      <c r="BQ1776">
        <v>24</v>
      </c>
      <c r="BR1776">
        <v>24</v>
      </c>
      <c r="BS1776">
        <v>24</v>
      </c>
      <c r="BT1776">
        <v>24</v>
      </c>
      <c r="BU1776">
        <v>24</v>
      </c>
      <c r="BV1776">
        <v>24</v>
      </c>
      <c r="BW1776">
        <v>24</v>
      </c>
      <c r="BX1776">
        <v>24</v>
      </c>
      <c r="BY1776">
        <v>24</v>
      </c>
      <c r="BZ1776">
        <v>24</v>
      </c>
      <c r="CA1776">
        <v>20</v>
      </c>
      <c r="CB1776">
        <v>20</v>
      </c>
      <c r="CC1776">
        <v>20</v>
      </c>
      <c r="CD1776">
        <v>20</v>
      </c>
      <c r="CE1776">
        <v>20</v>
      </c>
      <c r="CF1776">
        <v>20</v>
      </c>
      <c r="CG1776">
        <v>20</v>
      </c>
      <c r="CH1776">
        <v>8</v>
      </c>
      <c r="CI1776">
        <v>8</v>
      </c>
      <c r="CJ1776">
        <v>8</v>
      </c>
      <c r="CK1776">
        <v>8</v>
      </c>
      <c r="CL1776">
        <v>8</v>
      </c>
      <c r="CM1776">
        <v>8</v>
      </c>
      <c r="CN1776">
        <v>15</v>
      </c>
      <c r="CO1776">
        <v>15</v>
      </c>
      <c r="CP1776">
        <v>15</v>
      </c>
      <c r="CQ1776">
        <v>15</v>
      </c>
      <c r="CR1776">
        <v>15</v>
      </c>
      <c r="CS1776">
        <v>15</v>
      </c>
      <c r="CT1776">
        <v>5</v>
      </c>
      <c r="CU1776">
        <v>5</v>
      </c>
      <c r="CV1776">
        <v>5</v>
      </c>
      <c r="CW1776">
        <v>5</v>
      </c>
      <c r="CX1776">
        <v>5</v>
      </c>
      <c r="CY1776">
        <v>5</v>
      </c>
      <c r="CZ1776">
        <v>5</v>
      </c>
      <c r="DA1776">
        <v>5</v>
      </c>
      <c r="DB1776">
        <v>10</v>
      </c>
      <c r="DC1776">
        <v>10</v>
      </c>
      <c r="DD1776">
        <v>10</v>
      </c>
      <c r="DE1776">
        <v>10</v>
      </c>
      <c r="DF1776">
        <v>10</v>
      </c>
      <c r="DG1776">
        <v>10</v>
      </c>
      <c r="DH1776">
        <v>10</v>
      </c>
      <c r="DI1776">
        <v>10</v>
      </c>
      <c r="DJ1776">
        <v>10</v>
      </c>
      <c r="DK1776">
        <v>10</v>
      </c>
      <c r="DL1776">
        <v>10</v>
      </c>
      <c r="DM1776">
        <v>10</v>
      </c>
      <c r="DN1776">
        <v>10</v>
      </c>
      <c r="DO1776">
        <v>10</v>
      </c>
      <c r="DP1776">
        <v>10</v>
      </c>
      <c r="DQ1776">
        <v>0</v>
      </c>
      <c r="DR1776">
        <v>0</v>
      </c>
      <c r="DS1776">
        <v>0</v>
      </c>
      <c r="DT1776" s="2">
        <v>42095</v>
      </c>
      <c r="DU1776" s="2">
        <v>32222</v>
      </c>
      <c r="DV1776" t="s">
        <v>151</v>
      </c>
      <c r="DW1776" t="s">
        <v>152</v>
      </c>
      <c r="DX1776" t="s">
        <v>153</v>
      </c>
      <c r="DY1776">
        <v>220</v>
      </c>
      <c r="DZ1776">
        <v>5</v>
      </c>
      <c r="EA1776">
        <v>5</v>
      </c>
      <c r="EB1776">
        <v>5</v>
      </c>
      <c r="EC1776">
        <v>5</v>
      </c>
      <c r="ED1776" t="s">
        <v>154</v>
      </c>
      <c r="EE1776" t="s">
        <v>179</v>
      </c>
    </row>
    <row r="1777" spans="1:135" x14ac:dyDescent="0.25">
      <c r="A1777">
        <v>3504</v>
      </c>
      <c r="B1777">
        <v>0</v>
      </c>
      <c r="C1777">
        <v>1</v>
      </c>
      <c r="D1777" t="s">
        <v>6664</v>
      </c>
      <c r="E1777" t="s">
        <v>6665</v>
      </c>
      <c r="F1777" t="s">
        <v>141</v>
      </c>
      <c r="G1777">
        <v>0</v>
      </c>
      <c r="H1777" t="s">
        <v>142</v>
      </c>
      <c r="I1777" t="s">
        <v>6666</v>
      </c>
      <c r="J1777" t="s">
        <v>160</v>
      </c>
      <c r="K1777" t="s">
        <v>161</v>
      </c>
      <c r="L1777" t="s">
        <v>184</v>
      </c>
      <c r="M1777" t="s">
        <v>147</v>
      </c>
      <c r="N1777" t="s">
        <v>163</v>
      </c>
      <c r="O1777">
        <v>0</v>
      </c>
      <c r="P1777" t="s">
        <v>149</v>
      </c>
      <c r="Q1777">
        <v>1</v>
      </c>
      <c r="R1777">
        <v>1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1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 t="s">
        <v>6667</v>
      </c>
      <c r="AH1777" t="s">
        <v>6667</v>
      </c>
      <c r="AI1777">
        <v>0</v>
      </c>
      <c r="AJ1777">
        <v>85</v>
      </c>
      <c r="AK1777">
        <v>86</v>
      </c>
      <c r="AL1777">
        <v>90</v>
      </c>
      <c r="AM1777">
        <v>88</v>
      </c>
      <c r="AN1777">
        <v>62</v>
      </c>
      <c r="AO1777">
        <v>35</v>
      </c>
      <c r="AP1777">
        <v>46</v>
      </c>
      <c r="AQ1777">
        <v>66</v>
      </c>
      <c r="AR1777">
        <v>70</v>
      </c>
      <c r="AS1777">
        <v>78</v>
      </c>
      <c r="AT1777">
        <v>55</v>
      </c>
      <c r="AU1777">
        <v>68</v>
      </c>
      <c r="AV1777">
        <v>80</v>
      </c>
      <c r="AW1777">
        <v>71</v>
      </c>
      <c r="AX1777">
        <v>65</v>
      </c>
      <c r="AY1777">
        <v>56</v>
      </c>
      <c r="AZ1777">
        <v>59</v>
      </c>
      <c r="BA1777">
        <v>34</v>
      </c>
      <c r="BB1777">
        <v>100</v>
      </c>
      <c r="BC1777">
        <v>63</v>
      </c>
      <c r="BD1777">
        <v>58</v>
      </c>
      <c r="BE1777">
        <v>66</v>
      </c>
      <c r="BF1777">
        <v>69</v>
      </c>
      <c r="BG1777">
        <v>47</v>
      </c>
      <c r="BH1777">
        <v>88</v>
      </c>
      <c r="BI1777">
        <v>36</v>
      </c>
      <c r="BJ1777">
        <v>44</v>
      </c>
      <c r="BK1777">
        <v>65</v>
      </c>
      <c r="BL1777">
        <v>0</v>
      </c>
      <c r="BM1777">
        <v>0</v>
      </c>
      <c r="BN1777">
        <v>0</v>
      </c>
      <c r="BO1777">
        <v>70</v>
      </c>
      <c r="BP1777">
        <v>30</v>
      </c>
      <c r="BQ1777">
        <v>12</v>
      </c>
      <c r="BR1777">
        <v>12</v>
      </c>
      <c r="BS1777">
        <v>12</v>
      </c>
      <c r="BT1777">
        <v>15</v>
      </c>
      <c r="BU1777">
        <v>12</v>
      </c>
      <c r="BV1777">
        <v>18</v>
      </c>
      <c r="BW1777">
        <v>15</v>
      </c>
      <c r="BX1777">
        <v>23</v>
      </c>
      <c r="BY1777">
        <v>12</v>
      </c>
      <c r="BZ1777">
        <v>12</v>
      </c>
      <c r="CA1777">
        <v>3</v>
      </c>
      <c r="CB1777">
        <v>7</v>
      </c>
      <c r="CC1777">
        <v>18</v>
      </c>
      <c r="CD1777">
        <v>4</v>
      </c>
      <c r="CE1777">
        <v>3</v>
      </c>
      <c r="CF1777">
        <v>7</v>
      </c>
      <c r="CG1777">
        <v>4</v>
      </c>
      <c r="CH1777">
        <v>4</v>
      </c>
      <c r="CI1777">
        <v>4</v>
      </c>
      <c r="CJ1777">
        <v>3</v>
      </c>
      <c r="CK1777">
        <v>3</v>
      </c>
      <c r="CL1777">
        <v>3</v>
      </c>
      <c r="CM1777">
        <v>3</v>
      </c>
      <c r="CN1777">
        <v>3</v>
      </c>
      <c r="CO1777">
        <v>3</v>
      </c>
      <c r="CP1777">
        <v>3</v>
      </c>
      <c r="CQ1777">
        <v>3</v>
      </c>
      <c r="CR1777">
        <v>3</v>
      </c>
      <c r="CS1777">
        <v>3</v>
      </c>
      <c r="CT1777">
        <v>2</v>
      </c>
      <c r="CU1777">
        <v>2</v>
      </c>
      <c r="CV1777">
        <v>2</v>
      </c>
      <c r="CW1777">
        <v>2</v>
      </c>
      <c r="CX1777">
        <v>2</v>
      </c>
      <c r="CY1777">
        <v>2</v>
      </c>
      <c r="CZ1777">
        <v>2</v>
      </c>
      <c r="DA1777">
        <v>2</v>
      </c>
      <c r="DB1777">
        <v>2</v>
      </c>
      <c r="DC1777">
        <v>2</v>
      </c>
      <c r="DD1777">
        <v>2</v>
      </c>
      <c r="DE1777">
        <v>2</v>
      </c>
      <c r="DF1777">
        <v>2</v>
      </c>
      <c r="DG1777">
        <v>2</v>
      </c>
      <c r="DH1777">
        <v>2</v>
      </c>
      <c r="DI1777">
        <v>2</v>
      </c>
      <c r="DJ1777">
        <v>2</v>
      </c>
      <c r="DK1777">
        <v>2</v>
      </c>
      <c r="DL1777">
        <v>2</v>
      </c>
      <c r="DM1777">
        <v>2</v>
      </c>
      <c r="DN1777">
        <v>2</v>
      </c>
      <c r="DO1777">
        <v>2</v>
      </c>
      <c r="DP1777">
        <v>2</v>
      </c>
      <c r="DQ1777">
        <v>0</v>
      </c>
      <c r="DR1777">
        <v>0</v>
      </c>
      <c r="DS1777">
        <v>0</v>
      </c>
      <c r="DT1777" s="2">
        <v>42882</v>
      </c>
      <c r="DU1777" s="2">
        <v>35564</v>
      </c>
      <c r="DV1777" t="s">
        <v>151</v>
      </c>
      <c r="DW1777" t="s">
        <v>152</v>
      </c>
      <c r="DX1777" t="s">
        <v>153</v>
      </c>
      <c r="DY1777">
        <v>255</v>
      </c>
      <c r="DZ1777">
        <v>1</v>
      </c>
      <c r="EA1777">
        <v>1</v>
      </c>
      <c r="EB1777">
        <v>1</v>
      </c>
      <c r="EC1777">
        <v>1</v>
      </c>
      <c r="ED1777" t="s">
        <v>154</v>
      </c>
      <c r="EE1777" t="s">
        <v>352</v>
      </c>
    </row>
    <row r="1778" spans="1:135" x14ac:dyDescent="0.25">
      <c r="A1778">
        <v>3381</v>
      </c>
      <c r="B1778">
        <v>0</v>
      </c>
      <c r="C1778">
        <v>1</v>
      </c>
      <c r="D1778" t="s">
        <v>6668</v>
      </c>
      <c r="E1778" t="s">
        <v>6669</v>
      </c>
      <c r="F1778" t="s">
        <v>141</v>
      </c>
      <c r="G1778">
        <v>0</v>
      </c>
      <c r="H1778" t="s">
        <v>182</v>
      </c>
      <c r="I1778" t="s">
        <v>6670</v>
      </c>
      <c r="J1778" t="s">
        <v>160</v>
      </c>
      <c r="K1778" t="s">
        <v>161</v>
      </c>
      <c r="L1778" t="s">
        <v>216</v>
      </c>
      <c r="M1778" t="s">
        <v>147</v>
      </c>
      <c r="N1778" t="s">
        <v>163</v>
      </c>
      <c r="O1778">
        <v>0</v>
      </c>
      <c r="P1778" t="s">
        <v>149</v>
      </c>
      <c r="Q1778">
        <v>1</v>
      </c>
      <c r="R1778">
        <v>0</v>
      </c>
      <c r="S1778">
        <v>0</v>
      </c>
      <c r="T1778">
        <v>1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 t="s">
        <v>6671</v>
      </c>
      <c r="AH1778" t="s">
        <v>6671</v>
      </c>
      <c r="AI1778">
        <v>0</v>
      </c>
      <c r="AJ1778">
        <v>79</v>
      </c>
      <c r="AK1778">
        <v>77</v>
      </c>
      <c r="AL1778">
        <v>84</v>
      </c>
      <c r="AM1778">
        <v>69</v>
      </c>
      <c r="AN1778">
        <v>56</v>
      </c>
      <c r="AO1778">
        <v>6</v>
      </c>
      <c r="AP1778">
        <v>30</v>
      </c>
      <c r="AQ1778">
        <v>84</v>
      </c>
      <c r="AR1778">
        <v>49</v>
      </c>
      <c r="AS1778">
        <v>53</v>
      </c>
      <c r="AT1778">
        <v>52</v>
      </c>
      <c r="AU1778">
        <v>58</v>
      </c>
      <c r="AV1778">
        <v>74</v>
      </c>
      <c r="AW1778">
        <v>43</v>
      </c>
      <c r="AX1778">
        <v>53</v>
      </c>
      <c r="AY1778">
        <v>40</v>
      </c>
      <c r="AZ1778">
        <v>79</v>
      </c>
      <c r="BA1778">
        <v>31</v>
      </c>
      <c r="BB1778">
        <v>100</v>
      </c>
      <c r="BC1778">
        <v>58</v>
      </c>
      <c r="BD1778">
        <v>23</v>
      </c>
      <c r="BE1778">
        <v>65</v>
      </c>
      <c r="BF1778">
        <v>54</v>
      </c>
      <c r="BG1778">
        <v>33</v>
      </c>
      <c r="BH1778">
        <v>66</v>
      </c>
      <c r="BI1778">
        <v>38</v>
      </c>
      <c r="BJ1778">
        <v>5</v>
      </c>
      <c r="BK1778">
        <v>20</v>
      </c>
      <c r="BL1778">
        <v>0</v>
      </c>
      <c r="BM1778">
        <v>0</v>
      </c>
      <c r="BN1778">
        <v>0</v>
      </c>
      <c r="BO1778">
        <v>66</v>
      </c>
      <c r="BP1778">
        <v>17</v>
      </c>
      <c r="BQ1778">
        <v>21</v>
      </c>
      <c r="BR1778">
        <v>21</v>
      </c>
      <c r="BS1778">
        <v>21</v>
      </c>
      <c r="BT1778">
        <v>17</v>
      </c>
      <c r="BU1778">
        <v>17</v>
      </c>
      <c r="BV1778">
        <v>22</v>
      </c>
      <c r="BW1778">
        <v>24</v>
      </c>
      <c r="BX1778">
        <v>18</v>
      </c>
      <c r="BY1778">
        <v>17</v>
      </c>
      <c r="BZ1778">
        <v>17</v>
      </c>
      <c r="CA1778">
        <v>10</v>
      </c>
      <c r="CB1778">
        <v>10</v>
      </c>
      <c r="CC1778">
        <v>10</v>
      </c>
      <c r="CD1778">
        <v>10</v>
      </c>
      <c r="CE1778">
        <v>10</v>
      </c>
      <c r="CF1778">
        <v>10</v>
      </c>
      <c r="CG1778">
        <v>10</v>
      </c>
      <c r="CH1778">
        <v>7</v>
      </c>
      <c r="CI1778">
        <v>7</v>
      </c>
      <c r="CJ1778">
        <v>4</v>
      </c>
      <c r="CK1778">
        <v>4</v>
      </c>
      <c r="CL1778">
        <v>4</v>
      </c>
      <c r="CM1778">
        <v>4</v>
      </c>
      <c r="CN1778">
        <v>4</v>
      </c>
      <c r="CO1778">
        <v>4</v>
      </c>
      <c r="CP1778">
        <v>4</v>
      </c>
      <c r="CQ1778">
        <v>4</v>
      </c>
      <c r="CR1778">
        <v>4</v>
      </c>
      <c r="CS1778">
        <v>4</v>
      </c>
      <c r="CT1778">
        <v>6</v>
      </c>
      <c r="CU1778">
        <v>15</v>
      </c>
      <c r="CV1778">
        <v>6</v>
      </c>
      <c r="CW1778">
        <v>3</v>
      </c>
      <c r="CX1778">
        <v>3</v>
      </c>
      <c r="CY1778">
        <v>3</v>
      </c>
      <c r="CZ1778">
        <v>3</v>
      </c>
      <c r="DA1778">
        <v>3</v>
      </c>
      <c r="DB1778">
        <v>2</v>
      </c>
      <c r="DC1778">
        <v>2</v>
      </c>
      <c r="DD1778">
        <v>2</v>
      </c>
      <c r="DE1778">
        <v>2</v>
      </c>
      <c r="DF1778">
        <v>2</v>
      </c>
      <c r="DG1778">
        <v>2</v>
      </c>
      <c r="DH1778">
        <v>2</v>
      </c>
      <c r="DI1778">
        <v>2</v>
      </c>
      <c r="DJ1778">
        <v>2</v>
      </c>
      <c r="DK1778">
        <v>2</v>
      </c>
      <c r="DL1778">
        <v>2</v>
      </c>
      <c r="DM1778">
        <v>2</v>
      </c>
      <c r="DN1778">
        <v>2</v>
      </c>
      <c r="DO1778">
        <v>2</v>
      </c>
      <c r="DP1778">
        <v>2</v>
      </c>
      <c r="DQ1778">
        <v>0</v>
      </c>
      <c r="DR1778">
        <v>0</v>
      </c>
      <c r="DS1778">
        <v>0</v>
      </c>
      <c r="DT1778" s="2">
        <v>40940</v>
      </c>
      <c r="DU1778" s="2">
        <v>30122</v>
      </c>
      <c r="DV1778" t="s">
        <v>151</v>
      </c>
      <c r="DW1778" t="s">
        <v>152</v>
      </c>
      <c r="DX1778" t="s">
        <v>153</v>
      </c>
      <c r="DY1778">
        <v>286</v>
      </c>
      <c r="DZ1778">
        <v>1</v>
      </c>
      <c r="EA1778">
        <v>1</v>
      </c>
      <c r="EB1778">
        <v>1</v>
      </c>
      <c r="EC1778">
        <v>1</v>
      </c>
      <c r="ED1778" t="s">
        <v>154</v>
      </c>
      <c r="EE1778" t="s">
        <v>373</v>
      </c>
    </row>
    <row r="1779" spans="1:135" x14ac:dyDescent="0.25">
      <c r="A1779">
        <v>4431</v>
      </c>
      <c r="B1779">
        <v>0</v>
      </c>
      <c r="C1779">
        <v>1</v>
      </c>
      <c r="D1779" t="s">
        <v>6672</v>
      </c>
      <c r="E1779" t="s">
        <v>6673</v>
      </c>
      <c r="F1779" t="s">
        <v>428</v>
      </c>
      <c r="G1779">
        <v>0</v>
      </c>
      <c r="H1779" t="s">
        <v>200</v>
      </c>
      <c r="I1779" t="s">
        <v>6674</v>
      </c>
      <c r="J1779" t="s">
        <v>160</v>
      </c>
      <c r="K1779" t="s">
        <v>169</v>
      </c>
      <c r="L1779" t="s">
        <v>162</v>
      </c>
      <c r="M1779" t="s">
        <v>185</v>
      </c>
      <c r="N1779" t="s">
        <v>186</v>
      </c>
      <c r="O1779">
        <v>0</v>
      </c>
      <c r="P1779" t="s">
        <v>149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1</v>
      </c>
      <c r="AD1779">
        <v>0</v>
      </c>
      <c r="AE1779">
        <v>1</v>
      </c>
      <c r="AF1779">
        <v>0</v>
      </c>
      <c r="AG1779" t="s">
        <v>4436</v>
      </c>
      <c r="AH1779" t="s">
        <v>4436</v>
      </c>
      <c r="AI1779">
        <v>0</v>
      </c>
      <c r="AJ1779">
        <v>100</v>
      </c>
      <c r="AK1779">
        <v>100</v>
      </c>
      <c r="AL1779">
        <v>100</v>
      </c>
      <c r="AM1779">
        <v>10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63</v>
      </c>
      <c r="AX1779">
        <v>71</v>
      </c>
      <c r="AY1779">
        <v>67</v>
      </c>
      <c r="AZ1779">
        <v>9</v>
      </c>
      <c r="BA1779">
        <v>22</v>
      </c>
      <c r="BB1779">
        <v>90</v>
      </c>
      <c r="BC1779">
        <v>0</v>
      </c>
      <c r="BD1779">
        <v>56</v>
      </c>
      <c r="BE1779">
        <v>42</v>
      </c>
      <c r="BF1779">
        <v>0</v>
      </c>
      <c r="BG1779">
        <v>53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46</v>
      </c>
      <c r="BN1779">
        <v>0</v>
      </c>
      <c r="BO1779">
        <v>42</v>
      </c>
      <c r="BP1779">
        <v>8</v>
      </c>
      <c r="BQ1779">
        <v>4</v>
      </c>
      <c r="BR1779">
        <v>6</v>
      </c>
      <c r="BS1779">
        <v>15</v>
      </c>
      <c r="BT1779">
        <v>4</v>
      </c>
      <c r="BU1779">
        <v>6</v>
      </c>
      <c r="BV1779">
        <v>3</v>
      </c>
      <c r="BW1779">
        <v>2</v>
      </c>
      <c r="BX1779">
        <v>11</v>
      </c>
      <c r="BY1779">
        <v>0</v>
      </c>
      <c r="BZ1779">
        <v>0</v>
      </c>
      <c r="CA1779">
        <v>1</v>
      </c>
      <c r="CB1779">
        <v>2</v>
      </c>
      <c r="CC1779">
        <v>3</v>
      </c>
      <c r="CD1779">
        <v>2</v>
      </c>
      <c r="CE1779">
        <v>3</v>
      </c>
      <c r="CF1779">
        <v>3</v>
      </c>
      <c r="CG1779">
        <v>2</v>
      </c>
      <c r="CH1779">
        <v>1</v>
      </c>
      <c r="CI1779">
        <v>1</v>
      </c>
      <c r="CJ1779">
        <v>1</v>
      </c>
      <c r="CK1779">
        <v>1</v>
      </c>
      <c r="CL1779">
        <v>1</v>
      </c>
      <c r="CM1779">
        <v>1</v>
      </c>
      <c r="CN1779">
        <v>1</v>
      </c>
      <c r="CO1779">
        <v>1</v>
      </c>
      <c r="CP1779">
        <v>1</v>
      </c>
      <c r="CQ1779">
        <v>1</v>
      </c>
      <c r="CR1779">
        <v>1</v>
      </c>
      <c r="CS1779">
        <v>1</v>
      </c>
      <c r="CT1779">
        <v>1</v>
      </c>
      <c r="CU1779">
        <v>1</v>
      </c>
      <c r="CV1779">
        <v>1</v>
      </c>
      <c r="CW1779">
        <v>1</v>
      </c>
      <c r="CX1779">
        <v>1</v>
      </c>
      <c r="CY1779">
        <v>1</v>
      </c>
      <c r="CZ1779">
        <v>1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20</v>
      </c>
      <c r="DR1779">
        <v>55</v>
      </c>
      <c r="DS1779">
        <v>50</v>
      </c>
      <c r="DT1779" s="2">
        <v>43132</v>
      </c>
      <c r="DU1779" s="2">
        <v>35880</v>
      </c>
      <c r="DV1779" t="s">
        <v>151</v>
      </c>
      <c r="DW1779" t="s">
        <v>152</v>
      </c>
      <c r="DX1779" t="s">
        <v>153</v>
      </c>
      <c r="DY1779">
        <v>202</v>
      </c>
      <c r="DZ1779">
        <v>0</v>
      </c>
      <c r="EA1779">
        <v>0</v>
      </c>
      <c r="EB1779">
        <v>0</v>
      </c>
      <c r="EC1779">
        <v>0</v>
      </c>
      <c r="ED1779" t="s">
        <v>154</v>
      </c>
      <c r="EE1779" t="s">
        <v>155</v>
      </c>
    </row>
    <row r="1780" spans="1:135" x14ac:dyDescent="0.25">
      <c r="A1780">
        <v>4350</v>
      </c>
      <c r="B1780">
        <v>0</v>
      </c>
      <c r="C1780">
        <v>1</v>
      </c>
      <c r="D1780" t="s">
        <v>6675</v>
      </c>
      <c r="E1780" t="s">
        <v>6676</v>
      </c>
      <c r="F1780" t="s">
        <v>141</v>
      </c>
      <c r="G1780">
        <v>0</v>
      </c>
      <c r="H1780" t="s">
        <v>158</v>
      </c>
      <c r="I1780" t="s">
        <v>6677</v>
      </c>
      <c r="J1780" t="s">
        <v>160</v>
      </c>
      <c r="K1780" t="s">
        <v>161</v>
      </c>
      <c r="L1780" t="s">
        <v>184</v>
      </c>
      <c r="M1780" t="s">
        <v>185</v>
      </c>
      <c r="N1780" t="s">
        <v>186</v>
      </c>
      <c r="O1780">
        <v>0</v>
      </c>
      <c r="P1780" t="s">
        <v>149</v>
      </c>
      <c r="Q1780">
        <v>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 t="s">
        <v>6678</v>
      </c>
      <c r="AH1780" t="s">
        <v>6678</v>
      </c>
      <c r="AI1780">
        <v>0</v>
      </c>
      <c r="AJ1780">
        <v>100</v>
      </c>
      <c r="AK1780">
        <v>100</v>
      </c>
      <c r="AL1780">
        <v>100</v>
      </c>
      <c r="AM1780">
        <v>10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55</v>
      </c>
      <c r="AU1780">
        <v>0</v>
      </c>
      <c r="AV1780">
        <v>0</v>
      </c>
      <c r="AW1780">
        <v>55</v>
      </c>
      <c r="AX1780">
        <v>64</v>
      </c>
      <c r="AY1780">
        <v>68</v>
      </c>
      <c r="AZ1780">
        <v>7</v>
      </c>
      <c r="BA1780">
        <v>29</v>
      </c>
      <c r="BB1780">
        <v>65</v>
      </c>
      <c r="BC1780">
        <v>0</v>
      </c>
      <c r="BD1780">
        <v>17</v>
      </c>
      <c r="BE1780">
        <v>24</v>
      </c>
      <c r="BF1780">
        <v>0</v>
      </c>
      <c r="BG1780">
        <v>67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18</v>
      </c>
      <c r="BQ1780">
        <v>12</v>
      </c>
      <c r="BR1780">
        <v>12</v>
      </c>
      <c r="BS1780">
        <v>12</v>
      </c>
      <c r="BT1780">
        <v>12</v>
      </c>
      <c r="BU1780">
        <v>12</v>
      </c>
      <c r="BV1780">
        <v>12</v>
      </c>
      <c r="BW1780">
        <v>12</v>
      </c>
      <c r="BX1780">
        <v>12</v>
      </c>
      <c r="BY1780">
        <v>12</v>
      </c>
      <c r="BZ1780">
        <v>12</v>
      </c>
      <c r="CA1780">
        <v>2</v>
      </c>
      <c r="CB1780">
        <v>2</v>
      </c>
      <c r="CC1780">
        <v>5</v>
      </c>
      <c r="CD1780">
        <v>4</v>
      </c>
      <c r="CE1780">
        <v>2</v>
      </c>
      <c r="CF1780">
        <v>2</v>
      </c>
      <c r="CG1780">
        <v>4</v>
      </c>
      <c r="CH1780">
        <v>4</v>
      </c>
      <c r="CI1780">
        <v>4</v>
      </c>
      <c r="CJ1780">
        <v>2</v>
      </c>
      <c r="CK1780">
        <v>2</v>
      </c>
      <c r="CL1780">
        <v>2</v>
      </c>
      <c r="CM1780">
        <v>2</v>
      </c>
      <c r="CN1780">
        <v>2</v>
      </c>
      <c r="CO1780">
        <v>2</v>
      </c>
      <c r="CP1780">
        <v>2</v>
      </c>
      <c r="CQ1780">
        <v>2</v>
      </c>
      <c r="CR1780">
        <v>2</v>
      </c>
      <c r="CS1780">
        <v>2</v>
      </c>
      <c r="CT1780">
        <v>2</v>
      </c>
      <c r="CU1780">
        <v>2</v>
      </c>
      <c r="CV1780">
        <v>2</v>
      </c>
      <c r="CW1780">
        <v>2</v>
      </c>
      <c r="CX1780">
        <v>2</v>
      </c>
      <c r="CY1780">
        <v>2</v>
      </c>
      <c r="CZ1780">
        <v>2</v>
      </c>
      <c r="DA1780">
        <v>2</v>
      </c>
      <c r="DB1780">
        <v>1</v>
      </c>
      <c r="DC1780">
        <v>1</v>
      </c>
      <c r="DD1780">
        <v>1</v>
      </c>
      <c r="DE1780">
        <v>1</v>
      </c>
      <c r="DF1780">
        <v>1</v>
      </c>
      <c r="DG1780">
        <v>1</v>
      </c>
      <c r="DH1780">
        <v>1</v>
      </c>
      <c r="DI1780">
        <v>1</v>
      </c>
      <c r="DJ1780">
        <v>1</v>
      </c>
      <c r="DK1780">
        <v>1</v>
      </c>
      <c r="DL1780">
        <v>1</v>
      </c>
      <c r="DM1780">
        <v>1</v>
      </c>
      <c r="DN1780">
        <v>1</v>
      </c>
      <c r="DO1780">
        <v>1</v>
      </c>
      <c r="DP1780">
        <v>1</v>
      </c>
      <c r="DQ1780">
        <v>0</v>
      </c>
      <c r="DR1780">
        <v>0</v>
      </c>
      <c r="DS1780">
        <v>0</v>
      </c>
      <c r="DT1780" s="2">
        <v>38718</v>
      </c>
      <c r="DU1780" s="2">
        <v>31163</v>
      </c>
      <c r="DV1780" t="s">
        <v>151</v>
      </c>
      <c r="DW1780" t="s">
        <v>152</v>
      </c>
      <c r="DX1780" t="s">
        <v>153</v>
      </c>
      <c r="DY1780">
        <v>194</v>
      </c>
      <c r="DZ1780">
        <v>1</v>
      </c>
      <c r="EA1780">
        <v>1</v>
      </c>
      <c r="EB1780">
        <v>1</v>
      </c>
      <c r="EC1780">
        <v>1</v>
      </c>
      <c r="ED1780" t="s">
        <v>154</v>
      </c>
      <c r="EE1780" t="s">
        <v>155</v>
      </c>
    </row>
    <row r="1781" spans="1:135" x14ac:dyDescent="0.25">
      <c r="A1781">
        <v>1576</v>
      </c>
      <c r="B1781">
        <v>0</v>
      </c>
      <c r="C1781">
        <v>1</v>
      </c>
      <c r="D1781" t="s">
        <v>6679</v>
      </c>
      <c r="E1781" t="s">
        <v>6680</v>
      </c>
      <c r="F1781" t="s">
        <v>141</v>
      </c>
      <c r="G1781">
        <v>0</v>
      </c>
      <c r="H1781" t="s">
        <v>142</v>
      </c>
      <c r="I1781" t="s">
        <v>6681</v>
      </c>
      <c r="J1781" t="s">
        <v>160</v>
      </c>
      <c r="K1781" t="s">
        <v>161</v>
      </c>
      <c r="L1781" t="s">
        <v>184</v>
      </c>
      <c r="M1781" t="s">
        <v>147</v>
      </c>
      <c r="N1781" t="s">
        <v>278</v>
      </c>
      <c r="O1781">
        <v>0</v>
      </c>
      <c r="P1781" t="s">
        <v>149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 t="s">
        <v>6682</v>
      </c>
      <c r="AH1781" t="s">
        <v>6683</v>
      </c>
      <c r="AI1781">
        <v>0</v>
      </c>
      <c r="AJ1781">
        <v>80</v>
      </c>
      <c r="AK1781">
        <v>86</v>
      </c>
      <c r="AL1781">
        <v>85</v>
      </c>
      <c r="AM1781">
        <v>86</v>
      </c>
      <c r="AN1781">
        <v>64</v>
      </c>
      <c r="AO1781">
        <v>15</v>
      </c>
      <c r="AP1781">
        <v>58</v>
      </c>
      <c r="AQ1781">
        <v>49</v>
      </c>
      <c r="AR1781">
        <v>62</v>
      </c>
      <c r="AS1781">
        <v>78</v>
      </c>
      <c r="AT1781">
        <v>55</v>
      </c>
      <c r="AU1781">
        <v>72</v>
      </c>
      <c r="AV1781">
        <v>70</v>
      </c>
      <c r="AW1781">
        <v>65</v>
      </c>
      <c r="AX1781">
        <v>53</v>
      </c>
      <c r="AY1781">
        <v>58</v>
      </c>
      <c r="AZ1781">
        <v>23</v>
      </c>
      <c r="BA1781">
        <v>30</v>
      </c>
      <c r="BB1781">
        <v>100</v>
      </c>
      <c r="BC1781">
        <v>70</v>
      </c>
      <c r="BD1781">
        <v>35</v>
      </c>
      <c r="BE1781">
        <v>48</v>
      </c>
      <c r="BF1781">
        <v>42</v>
      </c>
      <c r="BG1781">
        <v>55</v>
      </c>
      <c r="BH1781">
        <v>79</v>
      </c>
      <c r="BI1781">
        <v>50</v>
      </c>
      <c r="BJ1781">
        <v>28</v>
      </c>
      <c r="BK1781">
        <v>38</v>
      </c>
      <c r="BL1781">
        <v>0</v>
      </c>
      <c r="BM1781">
        <v>0</v>
      </c>
      <c r="BN1781">
        <v>0</v>
      </c>
      <c r="BO1781">
        <v>100</v>
      </c>
      <c r="BP1781">
        <v>15</v>
      </c>
      <c r="BQ1781">
        <v>15</v>
      </c>
      <c r="BR1781">
        <v>15</v>
      </c>
      <c r="BS1781">
        <v>15</v>
      </c>
      <c r="BT1781">
        <v>15</v>
      </c>
      <c r="BU1781">
        <v>15</v>
      </c>
      <c r="BV1781">
        <v>15</v>
      </c>
      <c r="BW1781">
        <v>15</v>
      </c>
      <c r="BX1781">
        <v>15</v>
      </c>
      <c r="BY1781">
        <v>15</v>
      </c>
      <c r="BZ1781">
        <v>15</v>
      </c>
      <c r="CA1781">
        <v>3</v>
      </c>
      <c r="CB1781">
        <v>3</v>
      </c>
      <c r="CC1781">
        <v>4</v>
      </c>
      <c r="CD1781">
        <v>4</v>
      </c>
      <c r="CE1781">
        <v>3</v>
      </c>
      <c r="CF1781">
        <v>3</v>
      </c>
      <c r="CG1781">
        <v>4</v>
      </c>
      <c r="CH1781">
        <v>4</v>
      </c>
      <c r="CI1781">
        <v>4</v>
      </c>
      <c r="CJ1781">
        <v>3</v>
      </c>
      <c r="CK1781">
        <v>3</v>
      </c>
      <c r="CL1781">
        <v>3</v>
      </c>
      <c r="CM1781">
        <v>3</v>
      </c>
      <c r="CN1781">
        <v>3</v>
      </c>
      <c r="CO1781">
        <v>3</v>
      </c>
      <c r="CP1781">
        <v>3</v>
      </c>
      <c r="CQ1781">
        <v>3</v>
      </c>
      <c r="CR1781">
        <v>3</v>
      </c>
      <c r="CS1781">
        <v>3</v>
      </c>
      <c r="CT1781">
        <v>2</v>
      </c>
      <c r="CU1781">
        <v>2</v>
      </c>
      <c r="CV1781">
        <v>2</v>
      </c>
      <c r="CW1781">
        <v>2</v>
      </c>
      <c r="CX1781">
        <v>2</v>
      </c>
      <c r="CY1781">
        <v>2</v>
      </c>
      <c r="CZ1781">
        <v>2</v>
      </c>
      <c r="DA1781">
        <v>2</v>
      </c>
      <c r="DB1781">
        <v>2</v>
      </c>
      <c r="DC1781">
        <v>2</v>
      </c>
      <c r="DD1781">
        <v>2</v>
      </c>
      <c r="DE1781">
        <v>2</v>
      </c>
      <c r="DF1781">
        <v>2</v>
      </c>
      <c r="DG1781">
        <v>2</v>
      </c>
      <c r="DH1781">
        <v>2</v>
      </c>
      <c r="DI1781">
        <v>2</v>
      </c>
      <c r="DJ1781">
        <v>2</v>
      </c>
      <c r="DK1781">
        <v>2</v>
      </c>
      <c r="DL1781">
        <v>2</v>
      </c>
      <c r="DM1781">
        <v>2</v>
      </c>
      <c r="DN1781">
        <v>2</v>
      </c>
      <c r="DO1781">
        <v>2</v>
      </c>
      <c r="DP1781">
        <v>2</v>
      </c>
      <c r="DQ1781">
        <v>0</v>
      </c>
      <c r="DR1781">
        <v>0</v>
      </c>
      <c r="DS1781">
        <v>0</v>
      </c>
      <c r="DT1781" s="2">
        <v>40118</v>
      </c>
      <c r="DU1781" s="2">
        <v>32847</v>
      </c>
      <c r="DV1781" t="s">
        <v>151</v>
      </c>
      <c r="DW1781" t="s">
        <v>152</v>
      </c>
      <c r="DX1781" t="s">
        <v>153</v>
      </c>
      <c r="DY1781">
        <v>176</v>
      </c>
      <c r="DZ1781">
        <v>1</v>
      </c>
      <c r="EA1781">
        <v>1</v>
      </c>
      <c r="EB1781">
        <v>1</v>
      </c>
      <c r="EC1781">
        <v>1</v>
      </c>
      <c r="ED1781" t="s">
        <v>154</v>
      </c>
      <c r="EE1781" t="s">
        <v>539</v>
      </c>
    </row>
    <row r="1782" spans="1:135" x14ac:dyDescent="0.25">
      <c r="A1782">
        <v>38</v>
      </c>
      <c r="B1782">
        <v>0</v>
      </c>
      <c r="C1782">
        <v>1</v>
      </c>
      <c r="D1782" t="s">
        <v>6684</v>
      </c>
      <c r="E1782" t="s">
        <v>6685</v>
      </c>
      <c r="F1782" t="s">
        <v>141</v>
      </c>
      <c r="G1782">
        <v>0</v>
      </c>
      <c r="H1782" t="s">
        <v>142</v>
      </c>
      <c r="I1782" t="s">
        <v>6686</v>
      </c>
      <c r="J1782" t="s">
        <v>160</v>
      </c>
      <c r="K1782" t="s">
        <v>169</v>
      </c>
      <c r="L1782" t="s">
        <v>216</v>
      </c>
      <c r="M1782" t="s">
        <v>147</v>
      </c>
      <c r="N1782" t="s">
        <v>171</v>
      </c>
      <c r="O1782">
        <v>0</v>
      </c>
      <c r="P1782" t="s">
        <v>149</v>
      </c>
      <c r="Q1782">
        <v>1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1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 t="s">
        <v>3401</v>
      </c>
      <c r="AH1782" t="s">
        <v>3401</v>
      </c>
      <c r="AI1782">
        <v>0</v>
      </c>
      <c r="AJ1782">
        <v>86</v>
      </c>
      <c r="AK1782">
        <v>82</v>
      </c>
      <c r="AL1782">
        <v>89</v>
      </c>
      <c r="AM1782">
        <v>84</v>
      </c>
      <c r="AN1782">
        <v>49</v>
      </c>
      <c r="AO1782">
        <v>54</v>
      </c>
      <c r="AP1782">
        <v>33</v>
      </c>
      <c r="AQ1782">
        <v>31</v>
      </c>
      <c r="AR1782">
        <v>77</v>
      </c>
      <c r="AS1782">
        <v>68</v>
      </c>
      <c r="AT1782">
        <v>44</v>
      </c>
      <c r="AU1782">
        <v>71</v>
      </c>
      <c r="AV1782">
        <v>53</v>
      </c>
      <c r="AW1782">
        <v>77</v>
      </c>
      <c r="AX1782">
        <v>63</v>
      </c>
      <c r="AY1782">
        <v>54</v>
      </c>
      <c r="AZ1782">
        <v>16</v>
      </c>
      <c r="BA1782">
        <v>34</v>
      </c>
      <c r="BB1782">
        <v>100</v>
      </c>
      <c r="BC1782">
        <v>67</v>
      </c>
      <c r="BD1782">
        <v>43</v>
      </c>
      <c r="BE1782">
        <v>52</v>
      </c>
      <c r="BF1782">
        <v>54</v>
      </c>
      <c r="BG1782">
        <v>59</v>
      </c>
      <c r="BH1782">
        <v>78</v>
      </c>
      <c r="BI1782">
        <v>9</v>
      </c>
      <c r="BJ1782">
        <v>56</v>
      </c>
      <c r="BK1782">
        <v>36</v>
      </c>
      <c r="BL1782">
        <v>0</v>
      </c>
      <c r="BM1782">
        <v>0</v>
      </c>
      <c r="BN1782">
        <v>0</v>
      </c>
      <c r="BO1782">
        <v>100</v>
      </c>
      <c r="BP1782">
        <v>23</v>
      </c>
      <c r="BQ1782">
        <v>24</v>
      </c>
      <c r="BR1782">
        <v>24</v>
      </c>
      <c r="BS1782">
        <v>24</v>
      </c>
      <c r="BT1782">
        <v>23</v>
      </c>
      <c r="BU1782">
        <v>23</v>
      </c>
      <c r="BV1782">
        <v>24</v>
      </c>
      <c r="BW1782">
        <v>23</v>
      </c>
      <c r="BX1782">
        <v>24</v>
      </c>
      <c r="BY1782">
        <v>23</v>
      </c>
      <c r="BZ1782">
        <v>23</v>
      </c>
      <c r="CA1782">
        <v>15</v>
      </c>
      <c r="CB1782">
        <v>15</v>
      </c>
      <c r="CC1782">
        <v>15</v>
      </c>
      <c r="CD1782">
        <v>15</v>
      </c>
      <c r="CE1782">
        <v>15</v>
      </c>
      <c r="CF1782">
        <v>15</v>
      </c>
      <c r="CG1782">
        <v>15</v>
      </c>
      <c r="CH1782">
        <v>10</v>
      </c>
      <c r="CI1782">
        <v>10</v>
      </c>
      <c r="CJ1782">
        <v>10</v>
      </c>
      <c r="CK1782">
        <v>10</v>
      </c>
      <c r="CL1782">
        <v>10</v>
      </c>
      <c r="CM1782">
        <v>10</v>
      </c>
      <c r="CN1782">
        <v>13</v>
      </c>
      <c r="CO1782">
        <v>13</v>
      </c>
      <c r="CP1782">
        <v>13</v>
      </c>
      <c r="CQ1782">
        <v>13</v>
      </c>
      <c r="CR1782">
        <v>13</v>
      </c>
      <c r="CS1782">
        <v>13</v>
      </c>
      <c r="CT1782">
        <v>10</v>
      </c>
      <c r="CU1782">
        <v>10</v>
      </c>
      <c r="CV1782">
        <v>10</v>
      </c>
      <c r="CW1782">
        <v>10</v>
      </c>
      <c r="CX1782">
        <v>10</v>
      </c>
      <c r="CY1782">
        <v>10</v>
      </c>
      <c r="CZ1782">
        <v>10</v>
      </c>
      <c r="DA1782">
        <v>10</v>
      </c>
      <c r="DB1782">
        <v>13</v>
      </c>
      <c r="DC1782">
        <v>13</v>
      </c>
      <c r="DD1782">
        <v>13</v>
      </c>
      <c r="DE1782">
        <v>13</v>
      </c>
      <c r="DF1782">
        <v>13</v>
      </c>
      <c r="DG1782">
        <v>13</v>
      </c>
      <c r="DH1782">
        <v>13</v>
      </c>
      <c r="DI1782">
        <v>13</v>
      </c>
      <c r="DJ1782">
        <v>13</v>
      </c>
      <c r="DK1782">
        <v>13</v>
      </c>
      <c r="DL1782">
        <v>13</v>
      </c>
      <c r="DM1782">
        <v>13</v>
      </c>
      <c r="DN1782">
        <v>13</v>
      </c>
      <c r="DO1782">
        <v>13</v>
      </c>
      <c r="DP1782">
        <v>13</v>
      </c>
      <c r="DQ1782">
        <v>0</v>
      </c>
      <c r="DR1782">
        <v>0</v>
      </c>
      <c r="DS1782">
        <v>0</v>
      </c>
      <c r="DT1782" s="2">
        <v>37591</v>
      </c>
      <c r="DU1782" s="2">
        <v>31026</v>
      </c>
      <c r="DV1782" t="s">
        <v>151</v>
      </c>
      <c r="DW1782" t="s">
        <v>152</v>
      </c>
      <c r="DX1782" t="s">
        <v>153</v>
      </c>
      <c r="DY1782">
        <v>233</v>
      </c>
      <c r="DZ1782">
        <v>10</v>
      </c>
      <c r="EA1782">
        <v>10</v>
      </c>
      <c r="EB1782">
        <v>10</v>
      </c>
      <c r="EC1782">
        <v>10</v>
      </c>
      <c r="ED1782" t="s">
        <v>154</v>
      </c>
      <c r="EE1782" t="s">
        <v>165</v>
      </c>
    </row>
    <row r="1783" spans="1:135" x14ac:dyDescent="0.25">
      <c r="A1783">
        <v>4734</v>
      </c>
      <c r="B1783">
        <v>0</v>
      </c>
      <c r="C1783">
        <v>1</v>
      </c>
      <c r="D1783" t="s">
        <v>6687</v>
      </c>
      <c r="E1783" t="s">
        <v>6688</v>
      </c>
      <c r="F1783" t="s">
        <v>141</v>
      </c>
      <c r="G1783">
        <v>0</v>
      </c>
      <c r="H1783" t="s">
        <v>142</v>
      </c>
      <c r="I1783" t="s">
        <v>6689</v>
      </c>
      <c r="J1783" t="s">
        <v>254</v>
      </c>
      <c r="K1783" t="s">
        <v>255</v>
      </c>
      <c r="L1783" t="s">
        <v>93</v>
      </c>
      <c r="M1783" t="s">
        <v>147</v>
      </c>
      <c r="N1783" t="s">
        <v>203</v>
      </c>
      <c r="O1783">
        <v>0</v>
      </c>
      <c r="P1783" t="s">
        <v>149</v>
      </c>
      <c r="Q1783">
        <v>0</v>
      </c>
      <c r="R1783">
        <v>0</v>
      </c>
      <c r="S1783">
        <v>1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 t="s">
        <v>6690</v>
      </c>
      <c r="AH1783" t="s">
        <v>6690</v>
      </c>
      <c r="AI1783">
        <v>0</v>
      </c>
      <c r="AJ1783">
        <v>73</v>
      </c>
      <c r="AK1783">
        <v>68</v>
      </c>
      <c r="AL1783">
        <v>80</v>
      </c>
      <c r="AM1783">
        <v>70</v>
      </c>
      <c r="AN1783">
        <v>47</v>
      </c>
      <c r="AO1783">
        <v>43</v>
      </c>
      <c r="AP1783">
        <v>72</v>
      </c>
      <c r="AQ1783">
        <v>32</v>
      </c>
      <c r="AR1783">
        <v>46</v>
      </c>
      <c r="AS1783">
        <v>65</v>
      </c>
      <c r="AT1783">
        <v>71</v>
      </c>
      <c r="AU1783">
        <v>82</v>
      </c>
      <c r="AV1783">
        <v>72</v>
      </c>
      <c r="AW1783">
        <v>54</v>
      </c>
      <c r="AX1783">
        <v>58</v>
      </c>
      <c r="AY1783">
        <v>54</v>
      </c>
      <c r="AZ1783">
        <v>27</v>
      </c>
      <c r="BA1783">
        <v>73</v>
      </c>
      <c r="BB1783">
        <v>100</v>
      </c>
      <c r="BC1783">
        <v>68</v>
      </c>
      <c r="BD1783">
        <v>25</v>
      </c>
      <c r="BE1783">
        <v>33</v>
      </c>
      <c r="BF1783">
        <v>66</v>
      </c>
      <c r="BG1783">
        <v>48</v>
      </c>
      <c r="BH1783">
        <v>86</v>
      </c>
      <c r="BI1783">
        <v>23</v>
      </c>
      <c r="BJ1783">
        <v>39</v>
      </c>
      <c r="BK1783">
        <v>55</v>
      </c>
      <c r="BL1783">
        <v>0</v>
      </c>
      <c r="BM1783">
        <v>0</v>
      </c>
      <c r="BN1783">
        <v>0</v>
      </c>
      <c r="BO1783">
        <v>100</v>
      </c>
      <c r="BP1783">
        <v>1</v>
      </c>
      <c r="BQ1783">
        <v>1</v>
      </c>
      <c r="BR1783">
        <v>6</v>
      </c>
      <c r="BS1783">
        <v>1</v>
      </c>
      <c r="BT1783">
        <v>1</v>
      </c>
      <c r="BU1783">
        <v>1</v>
      </c>
      <c r="BV1783">
        <v>1</v>
      </c>
      <c r="BW1783">
        <v>6</v>
      </c>
      <c r="BX1783">
        <v>1</v>
      </c>
      <c r="BY1783">
        <v>1</v>
      </c>
      <c r="BZ1783">
        <v>1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12</v>
      </c>
      <c r="CI1783">
        <v>12</v>
      </c>
      <c r="CJ1783">
        <v>12</v>
      </c>
      <c r="CK1783">
        <v>12</v>
      </c>
      <c r="CL1783">
        <v>20</v>
      </c>
      <c r="CM1783">
        <v>15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1</v>
      </c>
      <c r="CV1783">
        <v>1</v>
      </c>
      <c r="CW1783">
        <v>1</v>
      </c>
      <c r="CX1783">
        <v>1</v>
      </c>
      <c r="CY1783">
        <v>1</v>
      </c>
      <c r="CZ1783">
        <v>1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 s="2">
        <v>32540</v>
      </c>
      <c r="DU1783" s="2">
        <v>27364</v>
      </c>
      <c r="DV1783" t="s">
        <v>151</v>
      </c>
      <c r="DW1783" t="s">
        <v>152</v>
      </c>
      <c r="DX1783" t="s">
        <v>153</v>
      </c>
      <c r="DY1783">
        <v>208</v>
      </c>
      <c r="DZ1783">
        <v>0</v>
      </c>
      <c r="EA1783">
        <v>0</v>
      </c>
      <c r="EB1783">
        <v>0</v>
      </c>
      <c r="EC1783">
        <v>0</v>
      </c>
      <c r="ED1783" t="s">
        <v>154</v>
      </c>
      <c r="EE1783" t="s">
        <v>155</v>
      </c>
    </row>
    <row r="1784" spans="1:135" x14ac:dyDescent="0.25">
      <c r="A1784">
        <v>3175</v>
      </c>
      <c r="B1784">
        <v>0</v>
      </c>
      <c r="C1784">
        <v>1</v>
      </c>
      <c r="D1784" t="s">
        <v>6691</v>
      </c>
      <c r="E1784" t="s">
        <v>6692</v>
      </c>
      <c r="F1784" t="s">
        <v>141</v>
      </c>
      <c r="G1784">
        <v>0</v>
      </c>
      <c r="H1784" t="s">
        <v>142</v>
      </c>
      <c r="I1784" t="s">
        <v>6693</v>
      </c>
      <c r="J1784" t="s">
        <v>336</v>
      </c>
      <c r="K1784" t="s">
        <v>161</v>
      </c>
      <c r="L1784" t="s">
        <v>1419</v>
      </c>
      <c r="M1784" t="s">
        <v>147</v>
      </c>
      <c r="N1784" t="s">
        <v>148</v>
      </c>
      <c r="O1784">
        <v>0</v>
      </c>
      <c r="P1784" t="s">
        <v>149</v>
      </c>
      <c r="Q1784">
        <v>1</v>
      </c>
      <c r="R1784">
        <v>1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 t="s">
        <v>6694</v>
      </c>
      <c r="AH1784" t="s">
        <v>6694</v>
      </c>
      <c r="AI1784">
        <v>0</v>
      </c>
      <c r="AJ1784">
        <v>100</v>
      </c>
      <c r="AK1784">
        <v>100</v>
      </c>
      <c r="AL1784">
        <v>100</v>
      </c>
      <c r="AM1784">
        <v>100</v>
      </c>
      <c r="AN1784">
        <v>38</v>
      </c>
      <c r="AO1784">
        <v>60</v>
      </c>
      <c r="AP1784">
        <v>63</v>
      </c>
      <c r="AQ1784">
        <v>32</v>
      </c>
      <c r="AR1784">
        <v>76</v>
      </c>
      <c r="AS1784">
        <v>78</v>
      </c>
      <c r="AT1784">
        <v>56</v>
      </c>
      <c r="AU1784">
        <v>69</v>
      </c>
      <c r="AV1784">
        <v>56</v>
      </c>
      <c r="AW1784">
        <v>74</v>
      </c>
      <c r="AX1784">
        <v>62</v>
      </c>
      <c r="AY1784">
        <v>45</v>
      </c>
      <c r="AZ1784">
        <v>11</v>
      </c>
      <c r="BA1784">
        <v>24</v>
      </c>
      <c r="BB1784">
        <v>100</v>
      </c>
      <c r="BC1784">
        <v>75</v>
      </c>
      <c r="BD1784">
        <v>50</v>
      </c>
      <c r="BE1784">
        <v>44</v>
      </c>
      <c r="BF1784">
        <v>72</v>
      </c>
      <c r="BG1784">
        <v>48</v>
      </c>
      <c r="BH1784">
        <v>79</v>
      </c>
      <c r="BI1784">
        <v>49</v>
      </c>
      <c r="BJ1784">
        <v>70</v>
      </c>
      <c r="BK1784">
        <v>14</v>
      </c>
      <c r="BL1784">
        <v>0</v>
      </c>
      <c r="BM1784">
        <v>0</v>
      </c>
      <c r="BN1784">
        <v>0</v>
      </c>
      <c r="BO1784">
        <v>68</v>
      </c>
      <c r="BP1784">
        <v>5</v>
      </c>
      <c r="BQ1784">
        <v>2</v>
      </c>
      <c r="BR1784">
        <v>5</v>
      </c>
      <c r="BS1784">
        <v>5</v>
      </c>
      <c r="BT1784">
        <v>2</v>
      </c>
      <c r="BU1784">
        <v>24</v>
      </c>
      <c r="BV1784">
        <v>2</v>
      </c>
      <c r="BW1784">
        <v>7</v>
      </c>
      <c r="BX1784">
        <v>4</v>
      </c>
      <c r="BY1784">
        <v>2</v>
      </c>
      <c r="BZ1784">
        <v>2</v>
      </c>
      <c r="CA1784">
        <v>8</v>
      </c>
      <c r="CB1784">
        <v>8</v>
      </c>
      <c r="CC1784">
        <v>18</v>
      </c>
      <c r="CD1784">
        <v>10</v>
      </c>
      <c r="CE1784">
        <v>8</v>
      </c>
      <c r="CF1784">
        <v>8</v>
      </c>
      <c r="CG1784">
        <v>25</v>
      </c>
      <c r="CH1784">
        <v>2</v>
      </c>
      <c r="CI1784">
        <v>2</v>
      </c>
      <c r="CJ1784">
        <v>1</v>
      </c>
      <c r="CK1784">
        <v>1</v>
      </c>
      <c r="CL1784">
        <v>1</v>
      </c>
      <c r="CM1784">
        <v>1</v>
      </c>
      <c r="CN1784">
        <v>1</v>
      </c>
      <c r="CO1784">
        <v>1</v>
      </c>
      <c r="CP1784">
        <v>1</v>
      </c>
      <c r="CQ1784">
        <v>1</v>
      </c>
      <c r="CR1784">
        <v>1</v>
      </c>
      <c r="CS1784">
        <v>1</v>
      </c>
      <c r="CT1784">
        <v>2</v>
      </c>
      <c r="CU1784">
        <v>2</v>
      </c>
      <c r="CV1784">
        <v>2</v>
      </c>
      <c r="CW1784">
        <v>2</v>
      </c>
      <c r="CX1784">
        <v>2</v>
      </c>
      <c r="CY1784">
        <v>2</v>
      </c>
      <c r="CZ1784">
        <v>2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 s="2">
        <v>42614</v>
      </c>
      <c r="DU1784" s="2">
        <v>35900</v>
      </c>
      <c r="DV1784" t="s">
        <v>151</v>
      </c>
      <c r="DW1784" t="s">
        <v>152</v>
      </c>
      <c r="DX1784" t="s">
        <v>153</v>
      </c>
      <c r="DY1784">
        <v>187</v>
      </c>
      <c r="DZ1784">
        <v>0</v>
      </c>
      <c r="EA1784">
        <v>0</v>
      </c>
      <c r="EB1784">
        <v>0</v>
      </c>
      <c r="EC1784">
        <v>0</v>
      </c>
      <c r="ED1784" t="s">
        <v>154</v>
      </c>
      <c r="EE1784" t="s">
        <v>243</v>
      </c>
    </row>
    <row r="1785" spans="1:135" x14ac:dyDescent="0.25">
      <c r="A1785">
        <v>3328</v>
      </c>
      <c r="B1785">
        <v>0</v>
      </c>
      <c r="C1785">
        <v>1</v>
      </c>
      <c r="D1785" t="s">
        <v>6695</v>
      </c>
      <c r="E1785" t="s">
        <v>6696</v>
      </c>
      <c r="F1785" t="s">
        <v>141</v>
      </c>
      <c r="G1785">
        <v>0</v>
      </c>
      <c r="H1785" t="s">
        <v>200</v>
      </c>
      <c r="I1785" t="s">
        <v>6697</v>
      </c>
      <c r="J1785" t="s">
        <v>190</v>
      </c>
      <c r="K1785" t="s">
        <v>161</v>
      </c>
      <c r="L1785" t="s">
        <v>195</v>
      </c>
      <c r="M1785" t="s">
        <v>147</v>
      </c>
      <c r="N1785" t="s">
        <v>171</v>
      </c>
      <c r="O1785">
        <v>0</v>
      </c>
      <c r="P1785" t="s">
        <v>149</v>
      </c>
      <c r="Q1785">
        <v>1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1</v>
      </c>
      <c r="X1785">
        <v>0</v>
      </c>
      <c r="Y1785">
        <v>1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 t="s">
        <v>6698</v>
      </c>
      <c r="AH1785" t="s">
        <v>6698</v>
      </c>
      <c r="AI1785">
        <v>0</v>
      </c>
      <c r="AJ1785">
        <v>100</v>
      </c>
      <c r="AK1785">
        <v>100</v>
      </c>
      <c r="AL1785">
        <v>100</v>
      </c>
      <c r="AM1785">
        <v>100</v>
      </c>
      <c r="AN1785">
        <v>38</v>
      </c>
      <c r="AO1785">
        <v>75</v>
      </c>
      <c r="AP1785">
        <v>56</v>
      </c>
      <c r="AQ1785">
        <v>17</v>
      </c>
      <c r="AR1785">
        <v>80</v>
      </c>
      <c r="AS1785">
        <v>83</v>
      </c>
      <c r="AT1785">
        <v>58</v>
      </c>
      <c r="AU1785">
        <v>70</v>
      </c>
      <c r="AV1785">
        <v>50</v>
      </c>
      <c r="AW1785">
        <v>78</v>
      </c>
      <c r="AX1785">
        <v>49</v>
      </c>
      <c r="AY1785">
        <v>37</v>
      </c>
      <c r="AZ1785">
        <v>4</v>
      </c>
      <c r="BA1785">
        <v>30</v>
      </c>
      <c r="BB1785">
        <v>100</v>
      </c>
      <c r="BC1785">
        <v>76</v>
      </c>
      <c r="BD1785">
        <v>65</v>
      </c>
      <c r="BE1785">
        <v>38</v>
      </c>
      <c r="BF1785">
        <v>72</v>
      </c>
      <c r="BG1785">
        <v>33</v>
      </c>
      <c r="BH1785">
        <v>68</v>
      </c>
      <c r="BI1785">
        <v>8</v>
      </c>
      <c r="BJ1785">
        <v>82</v>
      </c>
      <c r="BK1785">
        <v>13</v>
      </c>
      <c r="BL1785">
        <v>0</v>
      </c>
      <c r="BM1785">
        <v>0</v>
      </c>
      <c r="BN1785">
        <v>0</v>
      </c>
      <c r="BO1785">
        <v>63</v>
      </c>
      <c r="BP1785">
        <v>4</v>
      </c>
      <c r="BQ1785">
        <v>10</v>
      </c>
      <c r="BR1785">
        <v>6</v>
      </c>
      <c r="BS1785">
        <v>2</v>
      </c>
      <c r="BT1785">
        <v>4</v>
      </c>
      <c r="BU1785">
        <v>4</v>
      </c>
      <c r="BV1785">
        <v>4</v>
      </c>
      <c r="BW1785">
        <v>15</v>
      </c>
      <c r="BX1785">
        <v>10</v>
      </c>
      <c r="BY1785">
        <v>2</v>
      </c>
      <c r="BZ1785">
        <v>2</v>
      </c>
      <c r="CA1785">
        <v>2</v>
      </c>
      <c r="CB1785">
        <v>2</v>
      </c>
      <c r="CC1785">
        <v>2</v>
      </c>
      <c r="CD1785">
        <v>2</v>
      </c>
      <c r="CE1785">
        <v>2</v>
      </c>
      <c r="CF1785">
        <v>2</v>
      </c>
      <c r="CG1785">
        <v>2</v>
      </c>
      <c r="CH1785">
        <v>4</v>
      </c>
      <c r="CI1785">
        <v>4</v>
      </c>
      <c r="CJ1785">
        <v>2</v>
      </c>
      <c r="CK1785">
        <v>2</v>
      </c>
      <c r="CL1785">
        <v>2</v>
      </c>
      <c r="CM1785">
        <v>2</v>
      </c>
      <c r="CN1785">
        <v>10</v>
      </c>
      <c r="CO1785">
        <v>10</v>
      </c>
      <c r="CP1785">
        <v>2</v>
      </c>
      <c r="CQ1785">
        <v>18</v>
      </c>
      <c r="CR1785">
        <v>2</v>
      </c>
      <c r="CS1785">
        <v>7</v>
      </c>
      <c r="CT1785">
        <v>15</v>
      </c>
      <c r="CU1785">
        <v>15</v>
      </c>
      <c r="CV1785">
        <v>15</v>
      </c>
      <c r="CW1785">
        <v>15</v>
      </c>
      <c r="CX1785">
        <v>15</v>
      </c>
      <c r="CY1785">
        <v>15</v>
      </c>
      <c r="CZ1785">
        <v>15</v>
      </c>
      <c r="DA1785">
        <v>15</v>
      </c>
      <c r="DB1785">
        <v>2</v>
      </c>
      <c r="DC1785">
        <v>2</v>
      </c>
      <c r="DD1785">
        <v>2</v>
      </c>
      <c r="DE1785">
        <v>2</v>
      </c>
      <c r="DF1785">
        <v>2</v>
      </c>
      <c r="DG1785">
        <v>2</v>
      </c>
      <c r="DH1785">
        <v>2</v>
      </c>
      <c r="DI1785">
        <v>2</v>
      </c>
      <c r="DJ1785">
        <v>30</v>
      </c>
      <c r="DK1785">
        <v>23</v>
      </c>
      <c r="DL1785">
        <v>23</v>
      </c>
      <c r="DM1785">
        <v>28</v>
      </c>
      <c r="DN1785">
        <v>23</v>
      </c>
      <c r="DO1785">
        <v>23</v>
      </c>
      <c r="DP1785">
        <v>23</v>
      </c>
      <c r="DQ1785">
        <v>0</v>
      </c>
      <c r="DR1785">
        <v>0</v>
      </c>
      <c r="DS1785">
        <v>0</v>
      </c>
      <c r="DT1785" s="2">
        <v>42461</v>
      </c>
      <c r="DU1785" s="2">
        <v>35018</v>
      </c>
      <c r="DV1785" t="s">
        <v>151</v>
      </c>
      <c r="DW1785" t="s">
        <v>152</v>
      </c>
      <c r="DX1785" t="s">
        <v>153</v>
      </c>
      <c r="DY1785">
        <v>176</v>
      </c>
      <c r="DZ1785">
        <v>0</v>
      </c>
      <c r="EA1785">
        <v>0</v>
      </c>
      <c r="EB1785">
        <v>0</v>
      </c>
      <c r="EC1785">
        <v>0</v>
      </c>
      <c r="ED1785" t="s">
        <v>154</v>
      </c>
      <c r="EE1785" t="s">
        <v>243</v>
      </c>
    </row>
    <row r="1786" spans="1:135" x14ac:dyDescent="0.25">
      <c r="A1786">
        <v>201</v>
      </c>
      <c r="B1786">
        <v>0</v>
      </c>
      <c r="C1786">
        <v>1</v>
      </c>
      <c r="D1786" t="s">
        <v>6699</v>
      </c>
      <c r="E1786" t="s">
        <v>6700</v>
      </c>
      <c r="F1786" t="s">
        <v>141</v>
      </c>
      <c r="G1786">
        <v>0</v>
      </c>
      <c r="H1786" t="s">
        <v>182</v>
      </c>
      <c r="I1786" t="s">
        <v>6701</v>
      </c>
      <c r="J1786" t="s">
        <v>160</v>
      </c>
      <c r="K1786" t="s">
        <v>161</v>
      </c>
      <c r="L1786" t="s">
        <v>170</v>
      </c>
      <c r="M1786" t="s">
        <v>147</v>
      </c>
      <c r="N1786" t="s">
        <v>231</v>
      </c>
      <c r="O1786">
        <v>0</v>
      </c>
      <c r="P1786" t="s">
        <v>149</v>
      </c>
      <c r="Q1786">
        <v>1</v>
      </c>
      <c r="R1786">
        <v>1</v>
      </c>
      <c r="S1786">
        <v>0</v>
      </c>
      <c r="T1786">
        <v>1</v>
      </c>
      <c r="U1786">
        <v>1</v>
      </c>
      <c r="V1786">
        <v>0</v>
      </c>
      <c r="W1786">
        <v>0</v>
      </c>
      <c r="X1786">
        <v>0</v>
      </c>
      <c r="Y1786">
        <v>1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 t="s">
        <v>2208</v>
      </c>
      <c r="AH1786" t="s">
        <v>2208</v>
      </c>
      <c r="AI1786">
        <v>0</v>
      </c>
      <c r="AJ1786">
        <v>84</v>
      </c>
      <c r="AK1786">
        <v>83</v>
      </c>
      <c r="AL1786">
        <v>80</v>
      </c>
      <c r="AM1786">
        <v>81</v>
      </c>
      <c r="AN1786">
        <v>61</v>
      </c>
      <c r="AO1786">
        <v>29</v>
      </c>
      <c r="AP1786">
        <v>53</v>
      </c>
      <c r="AQ1786">
        <v>55</v>
      </c>
      <c r="AR1786">
        <v>65</v>
      </c>
      <c r="AS1786">
        <v>78</v>
      </c>
      <c r="AT1786">
        <v>61</v>
      </c>
      <c r="AU1786">
        <v>73</v>
      </c>
      <c r="AV1786">
        <v>66</v>
      </c>
      <c r="AW1786">
        <v>75</v>
      </c>
      <c r="AX1786">
        <v>80</v>
      </c>
      <c r="AY1786">
        <v>79</v>
      </c>
      <c r="AZ1786">
        <v>27</v>
      </c>
      <c r="BA1786">
        <v>40</v>
      </c>
      <c r="BB1786">
        <v>100</v>
      </c>
      <c r="BC1786">
        <v>80</v>
      </c>
      <c r="BD1786">
        <v>61</v>
      </c>
      <c r="BE1786">
        <v>68</v>
      </c>
      <c r="BF1786">
        <v>68</v>
      </c>
      <c r="BG1786">
        <v>72</v>
      </c>
      <c r="BH1786">
        <v>83</v>
      </c>
      <c r="BI1786">
        <v>54</v>
      </c>
      <c r="BJ1786">
        <v>47</v>
      </c>
      <c r="BK1786">
        <v>35</v>
      </c>
      <c r="BL1786">
        <v>0</v>
      </c>
      <c r="BM1786">
        <v>0</v>
      </c>
      <c r="BN1786">
        <v>0</v>
      </c>
      <c r="BO1786">
        <v>100</v>
      </c>
      <c r="BP1786">
        <v>43</v>
      </c>
      <c r="BQ1786">
        <v>43</v>
      </c>
      <c r="BR1786">
        <v>43</v>
      </c>
      <c r="BS1786">
        <v>43</v>
      </c>
      <c r="BT1786">
        <v>43</v>
      </c>
      <c r="BU1786">
        <v>43</v>
      </c>
      <c r="BV1786">
        <v>43</v>
      </c>
      <c r="BW1786">
        <v>43</v>
      </c>
      <c r="BX1786">
        <v>43</v>
      </c>
      <c r="BY1786">
        <v>43</v>
      </c>
      <c r="BZ1786">
        <v>43</v>
      </c>
      <c r="CA1786">
        <v>39</v>
      </c>
      <c r="CB1786">
        <v>39</v>
      </c>
      <c r="CC1786">
        <v>39</v>
      </c>
      <c r="CD1786">
        <v>39</v>
      </c>
      <c r="CE1786">
        <v>39</v>
      </c>
      <c r="CF1786">
        <v>39</v>
      </c>
      <c r="CG1786">
        <v>39</v>
      </c>
      <c r="CH1786">
        <v>28</v>
      </c>
      <c r="CI1786">
        <v>28</v>
      </c>
      <c r="CJ1786">
        <v>28</v>
      </c>
      <c r="CK1786">
        <v>28</v>
      </c>
      <c r="CL1786">
        <v>28</v>
      </c>
      <c r="CM1786">
        <v>28</v>
      </c>
      <c r="CN1786">
        <v>39</v>
      </c>
      <c r="CO1786">
        <v>39</v>
      </c>
      <c r="CP1786">
        <v>39</v>
      </c>
      <c r="CQ1786">
        <v>39</v>
      </c>
      <c r="CR1786">
        <v>39</v>
      </c>
      <c r="CS1786">
        <v>39</v>
      </c>
      <c r="CT1786">
        <v>45</v>
      </c>
      <c r="CU1786">
        <v>45</v>
      </c>
      <c r="CV1786">
        <v>45</v>
      </c>
      <c r="CW1786">
        <v>45</v>
      </c>
      <c r="CX1786">
        <v>45</v>
      </c>
      <c r="CY1786">
        <v>45</v>
      </c>
      <c r="CZ1786">
        <v>45</v>
      </c>
      <c r="DA1786">
        <v>45</v>
      </c>
      <c r="DB1786">
        <v>32</v>
      </c>
      <c r="DC1786">
        <v>32</v>
      </c>
      <c r="DD1786">
        <v>32</v>
      </c>
      <c r="DE1786">
        <v>32</v>
      </c>
      <c r="DF1786">
        <v>32</v>
      </c>
      <c r="DG1786">
        <v>32</v>
      </c>
      <c r="DH1786">
        <v>32</v>
      </c>
      <c r="DI1786">
        <v>32</v>
      </c>
      <c r="DJ1786">
        <v>32</v>
      </c>
      <c r="DK1786">
        <v>32</v>
      </c>
      <c r="DL1786">
        <v>32</v>
      </c>
      <c r="DM1786">
        <v>32</v>
      </c>
      <c r="DN1786">
        <v>32</v>
      </c>
      <c r="DO1786">
        <v>32</v>
      </c>
      <c r="DP1786">
        <v>32</v>
      </c>
      <c r="DQ1786">
        <v>0</v>
      </c>
      <c r="DR1786">
        <v>0</v>
      </c>
      <c r="DS1786">
        <v>0</v>
      </c>
      <c r="DT1786" s="2">
        <v>39448</v>
      </c>
      <c r="DU1786" s="2">
        <v>32608</v>
      </c>
      <c r="DV1786" t="s">
        <v>151</v>
      </c>
      <c r="DW1786" t="s">
        <v>152</v>
      </c>
      <c r="DX1786" t="s">
        <v>153</v>
      </c>
      <c r="DY1786">
        <v>220</v>
      </c>
      <c r="DZ1786">
        <v>23</v>
      </c>
      <c r="EA1786">
        <v>23</v>
      </c>
      <c r="EB1786">
        <v>23</v>
      </c>
      <c r="EC1786">
        <v>23</v>
      </c>
      <c r="ED1786" t="s">
        <v>154</v>
      </c>
      <c r="EE1786" t="s">
        <v>267</v>
      </c>
    </row>
    <row r="1787" spans="1:135" x14ac:dyDescent="0.25">
      <c r="A1787">
        <v>3955</v>
      </c>
      <c r="B1787">
        <v>0</v>
      </c>
      <c r="C1787">
        <v>1</v>
      </c>
      <c r="D1787" t="s">
        <v>6702</v>
      </c>
      <c r="E1787" t="s">
        <v>6703</v>
      </c>
      <c r="F1787" t="s">
        <v>141</v>
      </c>
      <c r="G1787">
        <v>0</v>
      </c>
      <c r="H1787" t="s">
        <v>246</v>
      </c>
      <c r="I1787" t="s">
        <v>6704</v>
      </c>
      <c r="J1787" t="s">
        <v>1697</v>
      </c>
      <c r="K1787" t="s">
        <v>412</v>
      </c>
      <c r="L1787" t="s">
        <v>216</v>
      </c>
      <c r="M1787" t="s">
        <v>147</v>
      </c>
      <c r="N1787" t="s">
        <v>306</v>
      </c>
      <c r="O1787">
        <v>0</v>
      </c>
      <c r="P1787" t="s">
        <v>149</v>
      </c>
      <c r="Q1787">
        <v>1</v>
      </c>
      <c r="R1787">
        <v>0</v>
      </c>
      <c r="S1787">
        <v>0</v>
      </c>
      <c r="T1787">
        <v>1</v>
      </c>
      <c r="U1787">
        <v>0</v>
      </c>
      <c r="V1787">
        <v>0</v>
      </c>
      <c r="W1787">
        <v>1</v>
      </c>
      <c r="X1787">
        <v>0</v>
      </c>
      <c r="Y1787">
        <v>1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 t="s">
        <v>6705</v>
      </c>
      <c r="AH1787" t="s">
        <v>6706</v>
      </c>
      <c r="AI1787">
        <v>0</v>
      </c>
      <c r="AJ1787">
        <v>100</v>
      </c>
      <c r="AK1787">
        <v>100</v>
      </c>
      <c r="AL1787">
        <v>100</v>
      </c>
      <c r="AM1787">
        <v>100</v>
      </c>
      <c r="AN1787">
        <v>54</v>
      </c>
      <c r="AO1787">
        <v>10</v>
      </c>
      <c r="AP1787">
        <v>28</v>
      </c>
      <c r="AQ1787">
        <v>78</v>
      </c>
      <c r="AR1787">
        <v>72</v>
      </c>
      <c r="AS1787">
        <v>65</v>
      </c>
      <c r="AT1787">
        <v>42</v>
      </c>
      <c r="AU1787">
        <v>59</v>
      </c>
      <c r="AV1787">
        <v>74</v>
      </c>
      <c r="AW1787">
        <v>53</v>
      </c>
      <c r="AX1787">
        <v>50</v>
      </c>
      <c r="AY1787">
        <v>51</v>
      </c>
      <c r="AZ1787">
        <v>84</v>
      </c>
      <c r="BA1787">
        <v>10</v>
      </c>
      <c r="BB1787">
        <v>62</v>
      </c>
      <c r="BC1787">
        <v>67</v>
      </c>
      <c r="BD1787">
        <v>4</v>
      </c>
      <c r="BE1787">
        <v>65</v>
      </c>
      <c r="BF1787">
        <v>55</v>
      </c>
      <c r="BG1787">
        <v>42</v>
      </c>
      <c r="BH1787">
        <v>80</v>
      </c>
      <c r="BI1787">
        <v>25</v>
      </c>
      <c r="BJ1787">
        <v>19</v>
      </c>
      <c r="BK1787">
        <v>40</v>
      </c>
      <c r="BL1787">
        <v>0</v>
      </c>
      <c r="BM1787">
        <v>0</v>
      </c>
      <c r="BN1787">
        <v>0</v>
      </c>
      <c r="BO1787">
        <v>10</v>
      </c>
      <c r="BP1787">
        <v>22</v>
      </c>
      <c r="BQ1787">
        <v>20</v>
      </c>
      <c r="BR1787">
        <v>22</v>
      </c>
      <c r="BS1787">
        <v>20</v>
      </c>
      <c r="BT1787">
        <v>20</v>
      </c>
      <c r="BU1787">
        <v>20</v>
      </c>
      <c r="BV1787">
        <v>24</v>
      </c>
      <c r="BW1787">
        <v>24</v>
      </c>
      <c r="BX1787">
        <v>24</v>
      </c>
      <c r="BY1787">
        <v>20</v>
      </c>
      <c r="BZ1787">
        <v>20</v>
      </c>
      <c r="CA1787">
        <v>14</v>
      </c>
      <c r="CB1787">
        <v>14</v>
      </c>
      <c r="CC1787">
        <v>14</v>
      </c>
      <c r="CD1787">
        <v>14</v>
      </c>
      <c r="CE1787">
        <v>14</v>
      </c>
      <c r="CF1787">
        <v>14</v>
      </c>
      <c r="CG1787">
        <v>14</v>
      </c>
      <c r="CH1787">
        <v>8</v>
      </c>
      <c r="CI1787">
        <v>8</v>
      </c>
      <c r="CJ1787">
        <v>8</v>
      </c>
      <c r="CK1787">
        <v>8</v>
      </c>
      <c r="CL1787">
        <v>8</v>
      </c>
      <c r="CM1787">
        <v>8</v>
      </c>
      <c r="CN1787">
        <v>12</v>
      </c>
      <c r="CO1787">
        <v>12</v>
      </c>
      <c r="CP1787">
        <v>12</v>
      </c>
      <c r="CQ1787">
        <v>12</v>
      </c>
      <c r="CR1787">
        <v>12</v>
      </c>
      <c r="CS1787">
        <v>12</v>
      </c>
      <c r="CT1787">
        <v>8</v>
      </c>
      <c r="CU1787">
        <v>8</v>
      </c>
      <c r="CV1787">
        <v>8</v>
      </c>
      <c r="CW1787">
        <v>8</v>
      </c>
      <c r="CX1787">
        <v>8</v>
      </c>
      <c r="CY1787">
        <v>8</v>
      </c>
      <c r="CZ1787">
        <v>8</v>
      </c>
      <c r="DA1787">
        <v>8</v>
      </c>
      <c r="DB1787">
        <v>12</v>
      </c>
      <c r="DC1787">
        <v>12</v>
      </c>
      <c r="DD1787">
        <v>12</v>
      </c>
      <c r="DE1787">
        <v>12</v>
      </c>
      <c r="DF1787">
        <v>12</v>
      </c>
      <c r="DG1787">
        <v>12</v>
      </c>
      <c r="DH1787">
        <v>12</v>
      </c>
      <c r="DI1787">
        <v>12</v>
      </c>
      <c r="DJ1787">
        <v>12</v>
      </c>
      <c r="DK1787">
        <v>12</v>
      </c>
      <c r="DL1787">
        <v>12</v>
      </c>
      <c r="DM1787">
        <v>12</v>
      </c>
      <c r="DN1787">
        <v>12</v>
      </c>
      <c r="DO1787">
        <v>12</v>
      </c>
      <c r="DP1787">
        <v>12</v>
      </c>
      <c r="DQ1787">
        <v>0</v>
      </c>
      <c r="DR1787">
        <v>0</v>
      </c>
      <c r="DS1787">
        <v>0</v>
      </c>
      <c r="DT1787" s="2">
        <v>43466</v>
      </c>
      <c r="DU1787" s="2">
        <v>35309</v>
      </c>
      <c r="DV1787" t="s">
        <v>151</v>
      </c>
      <c r="DW1787" t="s">
        <v>152</v>
      </c>
      <c r="DX1787" t="s">
        <v>153</v>
      </c>
      <c r="DY1787">
        <v>449</v>
      </c>
      <c r="DZ1787">
        <v>8</v>
      </c>
      <c r="EA1787">
        <v>8</v>
      </c>
      <c r="EB1787">
        <v>8</v>
      </c>
      <c r="EC1787">
        <v>8</v>
      </c>
      <c r="ED1787" t="s">
        <v>154</v>
      </c>
      <c r="EE1787" t="s">
        <v>352</v>
      </c>
    </row>
    <row r="1788" spans="1:135" x14ac:dyDescent="0.25">
      <c r="A1788">
        <v>4021</v>
      </c>
      <c r="B1788">
        <v>0</v>
      </c>
      <c r="C1788">
        <v>1</v>
      </c>
      <c r="D1788" t="s">
        <v>6707</v>
      </c>
      <c r="E1788" t="s">
        <v>6708</v>
      </c>
      <c r="F1788" t="s">
        <v>141</v>
      </c>
      <c r="G1788">
        <v>0</v>
      </c>
      <c r="H1788" t="s">
        <v>200</v>
      </c>
      <c r="I1788" t="s">
        <v>6709</v>
      </c>
      <c r="J1788" t="s">
        <v>160</v>
      </c>
      <c r="K1788" t="s">
        <v>161</v>
      </c>
      <c r="L1788" t="s">
        <v>184</v>
      </c>
      <c r="M1788" t="s">
        <v>147</v>
      </c>
      <c r="N1788" t="s">
        <v>196</v>
      </c>
      <c r="O1788">
        <v>0</v>
      </c>
      <c r="P1788" t="s">
        <v>149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1</v>
      </c>
      <c r="Z1788">
        <v>0</v>
      </c>
      <c r="AA1788">
        <v>0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 t="s">
        <v>2573</v>
      </c>
      <c r="AH1788" t="s">
        <v>6710</v>
      </c>
      <c r="AI1788">
        <v>0</v>
      </c>
      <c r="AJ1788">
        <v>100</v>
      </c>
      <c r="AK1788">
        <v>100</v>
      </c>
      <c r="AL1788">
        <v>100</v>
      </c>
      <c r="AM1788">
        <v>100</v>
      </c>
      <c r="AN1788">
        <v>32</v>
      </c>
      <c r="AO1788">
        <v>44</v>
      </c>
      <c r="AP1788">
        <v>39</v>
      </c>
      <c r="AQ1788">
        <v>15</v>
      </c>
      <c r="AR1788">
        <v>84</v>
      </c>
      <c r="AS1788">
        <v>61</v>
      </c>
      <c r="AT1788">
        <v>44</v>
      </c>
      <c r="AU1788">
        <v>54</v>
      </c>
      <c r="AV1788">
        <v>44</v>
      </c>
      <c r="AW1788">
        <v>67</v>
      </c>
      <c r="AX1788">
        <v>76</v>
      </c>
      <c r="AY1788">
        <v>47</v>
      </c>
      <c r="AZ1788">
        <v>0</v>
      </c>
      <c r="BA1788">
        <v>20</v>
      </c>
      <c r="BB1788">
        <v>82</v>
      </c>
      <c r="BC1788">
        <v>68</v>
      </c>
      <c r="BD1788">
        <v>87</v>
      </c>
      <c r="BE1788">
        <v>75</v>
      </c>
      <c r="BF1788">
        <v>53</v>
      </c>
      <c r="BG1788">
        <v>62</v>
      </c>
      <c r="BH1788">
        <v>76</v>
      </c>
      <c r="BI1788">
        <v>11</v>
      </c>
      <c r="BJ1788">
        <v>54</v>
      </c>
      <c r="BK1788">
        <v>14</v>
      </c>
      <c r="BL1788">
        <v>0</v>
      </c>
      <c r="BM1788">
        <v>0</v>
      </c>
      <c r="BN1788">
        <v>0</v>
      </c>
      <c r="BO1788">
        <v>32</v>
      </c>
      <c r="BP1788">
        <v>44</v>
      </c>
      <c r="BQ1788">
        <v>44</v>
      </c>
      <c r="BR1788">
        <v>44</v>
      </c>
      <c r="BS1788">
        <v>44</v>
      </c>
      <c r="BT1788">
        <v>44</v>
      </c>
      <c r="BU1788">
        <v>44</v>
      </c>
      <c r="BV1788">
        <v>44</v>
      </c>
      <c r="BW1788">
        <v>44</v>
      </c>
      <c r="BX1788">
        <v>44</v>
      </c>
      <c r="BY1788">
        <v>44</v>
      </c>
      <c r="BZ1788">
        <v>44</v>
      </c>
      <c r="CA1788">
        <v>40</v>
      </c>
      <c r="CB1788">
        <v>40</v>
      </c>
      <c r="CC1788">
        <v>40</v>
      </c>
      <c r="CD1788">
        <v>40</v>
      </c>
      <c r="CE1788">
        <v>40</v>
      </c>
      <c r="CF1788">
        <v>40</v>
      </c>
      <c r="CG1788">
        <v>40</v>
      </c>
      <c r="CH1788">
        <v>25</v>
      </c>
      <c r="CI1788">
        <v>25</v>
      </c>
      <c r="CJ1788">
        <v>25</v>
      </c>
      <c r="CK1788">
        <v>25</v>
      </c>
      <c r="CL1788">
        <v>25</v>
      </c>
      <c r="CM1788">
        <v>25</v>
      </c>
      <c r="CN1788">
        <v>40</v>
      </c>
      <c r="CO1788">
        <v>40</v>
      </c>
      <c r="CP1788">
        <v>40</v>
      </c>
      <c r="CQ1788">
        <v>40</v>
      </c>
      <c r="CR1788">
        <v>40</v>
      </c>
      <c r="CS1788">
        <v>40</v>
      </c>
      <c r="CT1788">
        <v>17</v>
      </c>
      <c r="CU1788">
        <v>17</v>
      </c>
      <c r="CV1788">
        <v>17</v>
      </c>
      <c r="CW1788">
        <v>17</v>
      </c>
      <c r="CX1788">
        <v>17</v>
      </c>
      <c r="CY1788">
        <v>17</v>
      </c>
      <c r="CZ1788">
        <v>17</v>
      </c>
      <c r="DA1788">
        <v>17</v>
      </c>
      <c r="DB1788">
        <v>25</v>
      </c>
      <c r="DC1788">
        <v>25</v>
      </c>
      <c r="DD1788">
        <v>25</v>
      </c>
      <c r="DE1788">
        <v>25</v>
      </c>
      <c r="DF1788">
        <v>25</v>
      </c>
      <c r="DG1788">
        <v>25</v>
      </c>
      <c r="DH1788">
        <v>25</v>
      </c>
      <c r="DI1788">
        <v>25</v>
      </c>
      <c r="DJ1788">
        <v>25</v>
      </c>
      <c r="DK1788">
        <v>25</v>
      </c>
      <c r="DL1788">
        <v>25</v>
      </c>
      <c r="DM1788">
        <v>25</v>
      </c>
      <c r="DN1788">
        <v>25</v>
      </c>
      <c r="DO1788">
        <v>25</v>
      </c>
      <c r="DP1788">
        <v>25</v>
      </c>
      <c r="DQ1788">
        <v>0</v>
      </c>
      <c r="DR1788">
        <v>0</v>
      </c>
      <c r="DS1788">
        <v>0</v>
      </c>
      <c r="DT1788" s="2">
        <v>43770</v>
      </c>
      <c r="DU1788" s="2">
        <v>37203</v>
      </c>
      <c r="DV1788" t="s">
        <v>326</v>
      </c>
      <c r="DW1788" t="s">
        <v>327</v>
      </c>
      <c r="DX1788" t="s">
        <v>153</v>
      </c>
      <c r="DY1788">
        <v>149</v>
      </c>
      <c r="DZ1788">
        <v>12</v>
      </c>
      <c r="EA1788">
        <v>12</v>
      </c>
      <c r="EB1788">
        <v>12</v>
      </c>
      <c r="EC1788">
        <v>12</v>
      </c>
      <c r="ED1788" t="s">
        <v>235</v>
      </c>
      <c r="EE1788" t="s">
        <v>243</v>
      </c>
    </row>
    <row r="1789" spans="1:135" x14ac:dyDescent="0.25">
      <c r="A1789">
        <v>4137</v>
      </c>
      <c r="B1789">
        <v>0</v>
      </c>
      <c r="C1789">
        <v>1</v>
      </c>
      <c r="D1789" t="s">
        <v>6711</v>
      </c>
      <c r="E1789" t="s">
        <v>6712</v>
      </c>
      <c r="F1789" t="s">
        <v>141</v>
      </c>
      <c r="G1789">
        <v>1</v>
      </c>
      <c r="H1789" t="s">
        <v>182</v>
      </c>
      <c r="I1789" t="s">
        <v>6713</v>
      </c>
      <c r="J1789" t="s">
        <v>190</v>
      </c>
      <c r="K1789" t="s">
        <v>161</v>
      </c>
      <c r="L1789" t="s">
        <v>1186</v>
      </c>
      <c r="M1789" t="s">
        <v>147</v>
      </c>
      <c r="N1789" t="s">
        <v>196</v>
      </c>
      <c r="O1789">
        <v>0</v>
      </c>
      <c r="P1789" t="s">
        <v>149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1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 t="s">
        <v>6714</v>
      </c>
      <c r="AH1789" t="s">
        <v>6714</v>
      </c>
      <c r="AI1789">
        <v>0</v>
      </c>
      <c r="AJ1789">
        <v>100</v>
      </c>
      <c r="AK1789">
        <v>100</v>
      </c>
      <c r="AL1789">
        <v>100</v>
      </c>
      <c r="AM1789">
        <v>100</v>
      </c>
      <c r="AN1789">
        <v>44</v>
      </c>
      <c r="AO1789">
        <v>24</v>
      </c>
      <c r="AP1789">
        <v>52</v>
      </c>
      <c r="AQ1789">
        <v>71</v>
      </c>
      <c r="AR1789">
        <v>73</v>
      </c>
      <c r="AS1789">
        <v>73</v>
      </c>
      <c r="AT1789">
        <v>62</v>
      </c>
      <c r="AU1789">
        <v>75</v>
      </c>
      <c r="AV1789">
        <v>70</v>
      </c>
      <c r="AW1789">
        <v>67</v>
      </c>
      <c r="AX1789">
        <v>52</v>
      </c>
      <c r="AY1789">
        <v>42</v>
      </c>
      <c r="AZ1789">
        <v>26</v>
      </c>
      <c r="BA1789">
        <v>28</v>
      </c>
      <c r="BB1789">
        <v>56</v>
      </c>
      <c r="BC1789">
        <v>80</v>
      </c>
      <c r="BD1789">
        <v>49</v>
      </c>
      <c r="BE1789">
        <v>45</v>
      </c>
      <c r="BF1789">
        <v>78</v>
      </c>
      <c r="BG1789">
        <v>44</v>
      </c>
      <c r="BH1789">
        <v>70</v>
      </c>
      <c r="BI1789">
        <v>28</v>
      </c>
      <c r="BJ1789">
        <v>28</v>
      </c>
      <c r="BK1789">
        <v>25</v>
      </c>
      <c r="BL1789">
        <v>0</v>
      </c>
      <c r="BM1789">
        <v>0</v>
      </c>
      <c r="BN1789">
        <v>0</v>
      </c>
      <c r="BO1789">
        <v>42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10</v>
      </c>
      <c r="DK1789">
        <v>10</v>
      </c>
      <c r="DL1789">
        <v>17</v>
      </c>
      <c r="DM1789">
        <v>10</v>
      </c>
      <c r="DN1789">
        <v>27</v>
      </c>
      <c r="DO1789">
        <v>10</v>
      </c>
      <c r="DP1789">
        <v>10</v>
      </c>
      <c r="DQ1789">
        <v>0</v>
      </c>
      <c r="DR1789">
        <v>0</v>
      </c>
      <c r="DS1789">
        <v>0</v>
      </c>
      <c r="DT1789" s="2">
        <v>41671</v>
      </c>
      <c r="DU1789" s="2">
        <v>34863</v>
      </c>
      <c r="DV1789" t="s">
        <v>151</v>
      </c>
      <c r="DW1789" t="s">
        <v>152</v>
      </c>
      <c r="DX1789" t="s">
        <v>153</v>
      </c>
      <c r="DY1789">
        <v>207</v>
      </c>
      <c r="DZ1789">
        <v>0</v>
      </c>
      <c r="EA1789">
        <v>0</v>
      </c>
      <c r="EB1789">
        <v>0</v>
      </c>
      <c r="EC1789">
        <v>0</v>
      </c>
      <c r="ED1789" t="s">
        <v>154</v>
      </c>
      <c r="EE1789" t="s">
        <v>179</v>
      </c>
    </row>
    <row r="1790" spans="1:135" x14ac:dyDescent="0.25">
      <c r="A1790">
        <v>4858</v>
      </c>
      <c r="B1790">
        <v>0</v>
      </c>
      <c r="C1790">
        <v>1</v>
      </c>
      <c r="D1790" t="s">
        <v>6715</v>
      </c>
      <c r="E1790" t="s">
        <v>6716</v>
      </c>
      <c r="F1790" t="s">
        <v>141</v>
      </c>
      <c r="G1790">
        <v>0</v>
      </c>
      <c r="H1790" t="s">
        <v>158</v>
      </c>
      <c r="I1790" t="s">
        <v>6717</v>
      </c>
      <c r="J1790" t="s">
        <v>254</v>
      </c>
      <c r="K1790" t="s">
        <v>255</v>
      </c>
      <c r="L1790" t="s">
        <v>93</v>
      </c>
      <c r="M1790" t="s">
        <v>185</v>
      </c>
      <c r="N1790" t="s">
        <v>186</v>
      </c>
      <c r="O1790">
        <v>0</v>
      </c>
      <c r="P1790" t="s">
        <v>149</v>
      </c>
      <c r="Q1790">
        <v>0</v>
      </c>
      <c r="R1790">
        <v>0</v>
      </c>
      <c r="S1790">
        <v>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1</v>
      </c>
      <c r="AC1790">
        <v>1</v>
      </c>
      <c r="AD1790">
        <v>0</v>
      </c>
      <c r="AE1790">
        <v>0</v>
      </c>
      <c r="AF1790">
        <v>0</v>
      </c>
      <c r="AG1790" t="s">
        <v>3016</v>
      </c>
      <c r="AH1790" t="s">
        <v>3016</v>
      </c>
      <c r="AI1790">
        <v>0</v>
      </c>
      <c r="AJ1790">
        <v>100</v>
      </c>
      <c r="AK1790">
        <v>100</v>
      </c>
      <c r="AL1790">
        <v>100</v>
      </c>
      <c r="AM1790">
        <v>10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68</v>
      </c>
      <c r="BB1790">
        <v>10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80</v>
      </c>
      <c r="BM1790">
        <v>75</v>
      </c>
      <c r="BN1790">
        <v>0</v>
      </c>
      <c r="BO1790">
        <v>0</v>
      </c>
      <c r="BP1790">
        <v>1</v>
      </c>
      <c r="BQ1790">
        <v>1</v>
      </c>
      <c r="BR1790">
        <v>4</v>
      </c>
      <c r="BS1790">
        <v>1</v>
      </c>
      <c r="BT1790">
        <v>1</v>
      </c>
      <c r="BU1790">
        <v>1</v>
      </c>
      <c r="BV1790">
        <v>1</v>
      </c>
      <c r="BW1790">
        <v>4</v>
      </c>
      <c r="BX1790">
        <v>1</v>
      </c>
      <c r="BY1790">
        <v>1</v>
      </c>
      <c r="BZ1790">
        <v>1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0</v>
      </c>
      <c r="CI1790">
        <v>10</v>
      </c>
      <c r="CJ1790">
        <v>10</v>
      </c>
      <c r="CK1790">
        <v>10</v>
      </c>
      <c r="CL1790">
        <v>15</v>
      </c>
      <c r="CM1790">
        <v>1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1</v>
      </c>
      <c r="CU1790">
        <v>1</v>
      </c>
      <c r="CV1790">
        <v>1</v>
      </c>
      <c r="CW1790">
        <v>1</v>
      </c>
      <c r="CX1790">
        <v>1</v>
      </c>
      <c r="CY1790">
        <v>1</v>
      </c>
      <c r="CZ1790">
        <v>1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60</v>
      </c>
      <c r="DS1790">
        <v>82</v>
      </c>
      <c r="DT1790" s="2">
        <v>33724</v>
      </c>
      <c r="DU1790" s="2">
        <v>24095</v>
      </c>
      <c r="DV1790" t="s">
        <v>151</v>
      </c>
      <c r="DW1790" t="s">
        <v>152</v>
      </c>
      <c r="DX1790" t="s">
        <v>153</v>
      </c>
      <c r="DY1790">
        <v>178</v>
      </c>
      <c r="DZ1790">
        <v>0</v>
      </c>
      <c r="EA1790">
        <v>0</v>
      </c>
      <c r="EB1790">
        <v>0</v>
      </c>
      <c r="EC1790">
        <v>0</v>
      </c>
      <c r="ED1790" t="s">
        <v>154</v>
      </c>
      <c r="EE1790" t="s">
        <v>155</v>
      </c>
    </row>
    <row r="1791" spans="1:135" x14ac:dyDescent="0.25">
      <c r="A1791">
        <v>4326</v>
      </c>
      <c r="B1791">
        <v>0</v>
      </c>
      <c r="C1791">
        <v>1</v>
      </c>
      <c r="D1791" t="s">
        <v>6718</v>
      </c>
      <c r="E1791" t="s">
        <v>6719</v>
      </c>
      <c r="F1791" t="s">
        <v>141</v>
      </c>
      <c r="G1791">
        <v>0</v>
      </c>
      <c r="H1791" t="s">
        <v>142</v>
      </c>
      <c r="I1791" t="s">
        <v>6720</v>
      </c>
      <c r="J1791" t="s">
        <v>160</v>
      </c>
      <c r="K1791" t="s">
        <v>255</v>
      </c>
      <c r="L1791" t="s">
        <v>177</v>
      </c>
      <c r="M1791" t="s">
        <v>147</v>
      </c>
      <c r="N1791" t="s">
        <v>306</v>
      </c>
      <c r="O1791">
        <v>0</v>
      </c>
      <c r="P1791" t="s">
        <v>149</v>
      </c>
      <c r="Q1791">
        <v>1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 t="s">
        <v>6721</v>
      </c>
      <c r="AH1791" t="s">
        <v>6721</v>
      </c>
      <c r="AI1791">
        <v>0</v>
      </c>
      <c r="AJ1791">
        <v>100</v>
      </c>
      <c r="AK1791">
        <v>100</v>
      </c>
      <c r="AL1791">
        <v>100</v>
      </c>
      <c r="AM1791">
        <v>100</v>
      </c>
      <c r="AN1791">
        <v>42</v>
      </c>
      <c r="AO1791">
        <v>30</v>
      </c>
      <c r="AP1791">
        <v>42</v>
      </c>
      <c r="AQ1791">
        <v>52</v>
      </c>
      <c r="AR1791">
        <v>61</v>
      </c>
      <c r="AS1791">
        <v>56</v>
      </c>
      <c r="AT1791">
        <v>65</v>
      </c>
      <c r="AU1791">
        <v>62</v>
      </c>
      <c r="AV1791">
        <v>56</v>
      </c>
      <c r="AW1791">
        <v>55</v>
      </c>
      <c r="AX1791">
        <v>38</v>
      </c>
      <c r="AY1791">
        <v>36</v>
      </c>
      <c r="AZ1791">
        <v>35</v>
      </c>
      <c r="BA1791">
        <v>15</v>
      </c>
      <c r="BB1791">
        <v>68</v>
      </c>
      <c r="BC1791">
        <v>64</v>
      </c>
      <c r="BD1791">
        <v>36</v>
      </c>
      <c r="BE1791">
        <v>42</v>
      </c>
      <c r="BF1791">
        <v>58</v>
      </c>
      <c r="BG1791">
        <v>35</v>
      </c>
      <c r="BH1791">
        <v>75</v>
      </c>
      <c r="BI1791">
        <v>20</v>
      </c>
      <c r="BJ1791">
        <v>46</v>
      </c>
      <c r="BK1791">
        <v>13</v>
      </c>
      <c r="BL1791">
        <v>0</v>
      </c>
      <c r="BM1791">
        <v>0</v>
      </c>
      <c r="BN1791">
        <v>0</v>
      </c>
      <c r="BO1791">
        <v>9</v>
      </c>
      <c r="BP1791">
        <v>6</v>
      </c>
      <c r="BQ1791">
        <v>6</v>
      </c>
      <c r="BR1791">
        <v>6</v>
      </c>
      <c r="BS1791">
        <v>2</v>
      </c>
      <c r="BT1791">
        <v>20</v>
      </c>
      <c r="BU1791">
        <v>2</v>
      </c>
      <c r="BV1791">
        <v>8</v>
      </c>
      <c r="BW1791">
        <v>2</v>
      </c>
      <c r="BX1791">
        <v>15</v>
      </c>
      <c r="BY1791">
        <v>0</v>
      </c>
      <c r="BZ1791">
        <v>0</v>
      </c>
      <c r="CA1791">
        <v>1</v>
      </c>
      <c r="CB1791">
        <v>3</v>
      </c>
      <c r="CC1791">
        <v>3</v>
      </c>
      <c r="CD1791">
        <v>1</v>
      </c>
      <c r="CE1791">
        <v>1</v>
      </c>
      <c r="CF1791">
        <v>1</v>
      </c>
      <c r="CG1791">
        <v>1</v>
      </c>
      <c r="CH1791">
        <v>2</v>
      </c>
      <c r="CI1791">
        <v>2</v>
      </c>
      <c r="CJ1791">
        <v>1</v>
      </c>
      <c r="CK1791">
        <v>1</v>
      </c>
      <c r="CL1791">
        <v>1</v>
      </c>
      <c r="CM1791">
        <v>1</v>
      </c>
      <c r="CN1791">
        <v>1</v>
      </c>
      <c r="CO1791">
        <v>1</v>
      </c>
      <c r="CP1791">
        <v>1</v>
      </c>
      <c r="CQ1791">
        <v>1</v>
      </c>
      <c r="CR1791">
        <v>1</v>
      </c>
      <c r="CS1791">
        <v>1</v>
      </c>
      <c r="CT1791">
        <v>1</v>
      </c>
      <c r="CU1791">
        <v>1</v>
      </c>
      <c r="CV1791">
        <v>1</v>
      </c>
      <c r="CW1791">
        <v>1</v>
      </c>
      <c r="CX1791">
        <v>1</v>
      </c>
      <c r="CY1791">
        <v>1</v>
      </c>
      <c r="CZ1791">
        <v>1</v>
      </c>
      <c r="DA1791">
        <v>1</v>
      </c>
      <c r="DB1791">
        <v>1</v>
      </c>
      <c r="DC1791">
        <v>1</v>
      </c>
      <c r="DD1791">
        <v>1</v>
      </c>
      <c r="DE1791">
        <v>1</v>
      </c>
      <c r="DF1791">
        <v>1</v>
      </c>
      <c r="DG1791">
        <v>1</v>
      </c>
      <c r="DH1791">
        <v>1</v>
      </c>
      <c r="DI1791">
        <v>1</v>
      </c>
      <c r="DJ1791">
        <v>1</v>
      </c>
      <c r="DK1791">
        <v>1</v>
      </c>
      <c r="DL1791">
        <v>1</v>
      </c>
      <c r="DM1791">
        <v>1</v>
      </c>
      <c r="DN1791">
        <v>1</v>
      </c>
      <c r="DO1791">
        <v>1</v>
      </c>
      <c r="DP1791">
        <v>1</v>
      </c>
      <c r="DQ1791">
        <v>0</v>
      </c>
      <c r="DR1791">
        <v>0</v>
      </c>
      <c r="DS1791">
        <v>0</v>
      </c>
      <c r="DT1791" s="2">
        <v>43435</v>
      </c>
      <c r="DU1791" s="2">
        <v>35727</v>
      </c>
      <c r="DV1791" t="s">
        <v>151</v>
      </c>
      <c r="DW1791" t="s">
        <v>152</v>
      </c>
      <c r="DX1791" t="s">
        <v>153</v>
      </c>
      <c r="DY1791">
        <v>208</v>
      </c>
      <c r="DZ1791">
        <v>0</v>
      </c>
      <c r="EA1791">
        <v>0</v>
      </c>
      <c r="EB1791">
        <v>0</v>
      </c>
      <c r="EC1791">
        <v>0</v>
      </c>
      <c r="ED1791" t="s">
        <v>154</v>
      </c>
      <c r="EE1791" t="s">
        <v>155</v>
      </c>
    </row>
    <row r="1792" spans="1:135" x14ac:dyDescent="0.25">
      <c r="A1792">
        <v>4146</v>
      </c>
      <c r="B1792">
        <v>0</v>
      </c>
      <c r="C1792">
        <v>1</v>
      </c>
      <c r="D1792" t="s">
        <v>6722</v>
      </c>
      <c r="E1792" t="s">
        <v>6723</v>
      </c>
      <c r="F1792" t="s">
        <v>141</v>
      </c>
      <c r="G1792">
        <v>0</v>
      </c>
      <c r="H1792" t="s">
        <v>182</v>
      </c>
      <c r="I1792" t="s">
        <v>6724</v>
      </c>
      <c r="J1792" t="s">
        <v>160</v>
      </c>
      <c r="K1792" t="s">
        <v>161</v>
      </c>
      <c r="L1792" t="s">
        <v>170</v>
      </c>
      <c r="M1792" t="s">
        <v>147</v>
      </c>
      <c r="N1792" t="s">
        <v>222</v>
      </c>
      <c r="O1792">
        <v>0</v>
      </c>
      <c r="P1792" t="s">
        <v>149</v>
      </c>
      <c r="Q1792">
        <v>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 t="s">
        <v>1606</v>
      </c>
      <c r="AH1792" t="s">
        <v>1606</v>
      </c>
      <c r="AI1792">
        <v>0</v>
      </c>
      <c r="AJ1792">
        <v>100</v>
      </c>
      <c r="AK1792">
        <v>98</v>
      </c>
      <c r="AL1792">
        <v>100</v>
      </c>
      <c r="AM1792">
        <v>100</v>
      </c>
      <c r="AN1792">
        <v>58</v>
      </c>
      <c r="AO1792">
        <v>34</v>
      </c>
      <c r="AP1792">
        <v>71</v>
      </c>
      <c r="AQ1792">
        <v>75</v>
      </c>
      <c r="AR1792">
        <v>88</v>
      </c>
      <c r="AS1792">
        <v>79</v>
      </c>
      <c r="AT1792">
        <v>55</v>
      </c>
      <c r="AU1792">
        <v>69</v>
      </c>
      <c r="AV1792">
        <v>83</v>
      </c>
      <c r="AW1792">
        <v>65</v>
      </c>
      <c r="AX1792">
        <v>55</v>
      </c>
      <c r="AY1792">
        <v>37</v>
      </c>
      <c r="AZ1792">
        <v>48</v>
      </c>
      <c r="BA1792">
        <v>23</v>
      </c>
      <c r="BB1792">
        <v>67</v>
      </c>
      <c r="BC1792">
        <v>72</v>
      </c>
      <c r="BD1792">
        <v>73</v>
      </c>
      <c r="BE1792">
        <v>81</v>
      </c>
      <c r="BF1792">
        <v>67</v>
      </c>
      <c r="BG1792">
        <v>33</v>
      </c>
      <c r="BH1792">
        <v>85</v>
      </c>
      <c r="BI1792">
        <v>64</v>
      </c>
      <c r="BJ1792">
        <v>64</v>
      </c>
      <c r="BK1792">
        <v>10</v>
      </c>
      <c r="BL1792">
        <v>0</v>
      </c>
      <c r="BM1792">
        <v>0</v>
      </c>
      <c r="BN1792">
        <v>0</v>
      </c>
      <c r="BO1792">
        <v>31</v>
      </c>
      <c r="BP1792">
        <v>44</v>
      </c>
      <c r="BQ1792">
        <v>44</v>
      </c>
      <c r="BR1792">
        <v>44</v>
      </c>
      <c r="BS1792">
        <v>44</v>
      </c>
      <c r="BT1792">
        <v>44</v>
      </c>
      <c r="BU1792">
        <v>44</v>
      </c>
      <c r="BV1792">
        <v>44</v>
      </c>
      <c r="BW1792">
        <v>44</v>
      </c>
      <c r="BX1792">
        <v>44</v>
      </c>
      <c r="BY1792">
        <v>44</v>
      </c>
      <c r="BZ1792">
        <v>44</v>
      </c>
      <c r="CA1792">
        <v>44</v>
      </c>
      <c r="CB1792">
        <v>44</v>
      </c>
      <c r="CC1792">
        <v>44</v>
      </c>
      <c r="CD1792">
        <v>44</v>
      </c>
      <c r="CE1792">
        <v>44</v>
      </c>
      <c r="CF1792">
        <v>44</v>
      </c>
      <c r="CG1792">
        <v>44</v>
      </c>
      <c r="CH1792">
        <v>28</v>
      </c>
      <c r="CI1792">
        <v>28</v>
      </c>
      <c r="CJ1792">
        <v>28</v>
      </c>
      <c r="CK1792">
        <v>28</v>
      </c>
      <c r="CL1792">
        <v>28</v>
      </c>
      <c r="CM1792">
        <v>28</v>
      </c>
      <c r="CN1792">
        <v>37</v>
      </c>
      <c r="CO1792">
        <v>37</v>
      </c>
      <c r="CP1792">
        <v>37</v>
      </c>
      <c r="CQ1792">
        <v>37</v>
      </c>
      <c r="CR1792">
        <v>37</v>
      </c>
      <c r="CS1792">
        <v>37</v>
      </c>
      <c r="CT1792">
        <v>28</v>
      </c>
      <c r="CU1792">
        <v>28</v>
      </c>
      <c r="CV1792">
        <v>28</v>
      </c>
      <c r="CW1792">
        <v>28</v>
      </c>
      <c r="CX1792">
        <v>28</v>
      </c>
      <c r="CY1792">
        <v>28</v>
      </c>
      <c r="CZ1792">
        <v>28</v>
      </c>
      <c r="DA1792">
        <v>28</v>
      </c>
      <c r="DB1792">
        <v>35</v>
      </c>
      <c r="DC1792">
        <v>35</v>
      </c>
      <c r="DD1792">
        <v>35</v>
      </c>
      <c r="DE1792">
        <v>35</v>
      </c>
      <c r="DF1792">
        <v>35</v>
      </c>
      <c r="DG1792">
        <v>35</v>
      </c>
      <c r="DH1792">
        <v>35</v>
      </c>
      <c r="DI1792">
        <v>35</v>
      </c>
      <c r="DJ1792">
        <v>35</v>
      </c>
      <c r="DK1792">
        <v>35</v>
      </c>
      <c r="DL1792">
        <v>35</v>
      </c>
      <c r="DM1792">
        <v>35</v>
      </c>
      <c r="DN1792">
        <v>35</v>
      </c>
      <c r="DO1792">
        <v>35</v>
      </c>
      <c r="DP1792">
        <v>35</v>
      </c>
      <c r="DQ1792">
        <v>0</v>
      </c>
      <c r="DR1792">
        <v>0</v>
      </c>
      <c r="DS1792">
        <v>0</v>
      </c>
      <c r="DT1792" s="2">
        <v>44409</v>
      </c>
      <c r="DU1792" s="2">
        <v>34610</v>
      </c>
      <c r="DV1792" t="s">
        <v>151</v>
      </c>
      <c r="DW1792" t="s">
        <v>152</v>
      </c>
      <c r="DX1792" t="s">
        <v>153</v>
      </c>
      <c r="DY1792">
        <v>229</v>
      </c>
      <c r="DZ1792">
        <v>35</v>
      </c>
      <c r="EA1792">
        <v>35</v>
      </c>
      <c r="EB1792">
        <v>35</v>
      </c>
      <c r="EC1792">
        <v>35</v>
      </c>
      <c r="ED1792" t="s">
        <v>154</v>
      </c>
      <c r="EE1792" t="s">
        <v>267</v>
      </c>
    </row>
    <row r="1793" spans="1:135" x14ac:dyDescent="0.25">
      <c r="A1793">
        <v>4064</v>
      </c>
      <c r="B1793">
        <v>0</v>
      </c>
      <c r="C1793">
        <v>1</v>
      </c>
      <c r="D1793" t="s">
        <v>6725</v>
      </c>
      <c r="E1793" t="s">
        <v>6726</v>
      </c>
      <c r="F1793" t="s">
        <v>141</v>
      </c>
      <c r="G1793">
        <v>0</v>
      </c>
      <c r="H1793" t="s">
        <v>158</v>
      </c>
      <c r="I1793" t="s">
        <v>6727</v>
      </c>
      <c r="J1793" t="s">
        <v>160</v>
      </c>
      <c r="K1793" t="s">
        <v>169</v>
      </c>
      <c r="L1793" t="s">
        <v>177</v>
      </c>
      <c r="M1793" t="s">
        <v>185</v>
      </c>
      <c r="N1793" t="s">
        <v>186</v>
      </c>
      <c r="O1793">
        <v>0</v>
      </c>
      <c r="P1793" t="s">
        <v>149</v>
      </c>
      <c r="Q1793">
        <v>1</v>
      </c>
      <c r="R1793">
        <v>1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 t="s">
        <v>6728</v>
      </c>
      <c r="AH1793" t="s">
        <v>6728</v>
      </c>
      <c r="AI1793">
        <v>0</v>
      </c>
      <c r="AJ1793">
        <v>64</v>
      </c>
      <c r="AK1793">
        <v>73</v>
      </c>
      <c r="AL1793">
        <v>77</v>
      </c>
      <c r="AM1793">
        <v>75</v>
      </c>
      <c r="AN1793">
        <v>48</v>
      </c>
      <c r="AO1793">
        <v>12</v>
      </c>
      <c r="AP1793">
        <v>26</v>
      </c>
      <c r="AQ1793">
        <v>35</v>
      </c>
      <c r="AR1793">
        <v>38</v>
      </c>
      <c r="AS1793">
        <v>42</v>
      </c>
      <c r="AT1793">
        <v>53</v>
      </c>
      <c r="AU1793">
        <v>57</v>
      </c>
      <c r="AV1793">
        <v>67</v>
      </c>
      <c r="AW1793">
        <v>61</v>
      </c>
      <c r="AX1793">
        <v>70</v>
      </c>
      <c r="AY1793">
        <v>77</v>
      </c>
      <c r="AZ1793">
        <v>25</v>
      </c>
      <c r="BA1793">
        <v>37</v>
      </c>
      <c r="BB1793">
        <v>100</v>
      </c>
      <c r="BC1793">
        <v>70</v>
      </c>
      <c r="BD1793">
        <v>15</v>
      </c>
      <c r="BE1793">
        <v>48</v>
      </c>
      <c r="BF1793">
        <v>67</v>
      </c>
      <c r="BG1793">
        <v>60</v>
      </c>
      <c r="BH1793">
        <v>60</v>
      </c>
      <c r="BI1793">
        <v>15</v>
      </c>
      <c r="BJ1793">
        <v>16</v>
      </c>
      <c r="BK1793">
        <v>35</v>
      </c>
      <c r="BL1793">
        <v>0</v>
      </c>
      <c r="BM1793">
        <v>0</v>
      </c>
      <c r="BN1793">
        <v>0</v>
      </c>
      <c r="BO1793">
        <v>42</v>
      </c>
      <c r="BP1793">
        <v>15</v>
      </c>
      <c r="BQ1793">
        <v>8</v>
      </c>
      <c r="BR1793">
        <v>8</v>
      </c>
      <c r="BS1793">
        <v>8</v>
      </c>
      <c r="BT1793">
        <v>8</v>
      </c>
      <c r="BU1793">
        <v>8</v>
      </c>
      <c r="BV1793">
        <v>16</v>
      </c>
      <c r="BW1793">
        <v>8</v>
      </c>
      <c r="BX1793">
        <v>20</v>
      </c>
      <c r="BY1793">
        <v>8</v>
      </c>
      <c r="BZ1793">
        <v>8</v>
      </c>
      <c r="CA1793">
        <v>2</v>
      </c>
      <c r="CB1793">
        <v>4</v>
      </c>
      <c r="CC1793">
        <v>4</v>
      </c>
      <c r="CD1793">
        <v>2</v>
      </c>
      <c r="CE1793">
        <v>2</v>
      </c>
      <c r="CF1793">
        <v>2</v>
      </c>
      <c r="CG1793">
        <v>2</v>
      </c>
      <c r="CH1793">
        <v>2</v>
      </c>
      <c r="CI1793">
        <v>2</v>
      </c>
      <c r="CJ1793">
        <v>2</v>
      </c>
      <c r="CK1793">
        <v>2</v>
      </c>
      <c r="CL1793">
        <v>2</v>
      </c>
      <c r="CM1793">
        <v>2</v>
      </c>
      <c r="CN1793">
        <v>2</v>
      </c>
      <c r="CO1793">
        <v>2</v>
      </c>
      <c r="CP1793">
        <v>2</v>
      </c>
      <c r="CQ1793">
        <v>2</v>
      </c>
      <c r="CR1793">
        <v>2</v>
      </c>
      <c r="CS1793">
        <v>2</v>
      </c>
      <c r="CT1793">
        <v>2</v>
      </c>
      <c r="CU1793">
        <v>2</v>
      </c>
      <c r="CV1793">
        <v>2</v>
      </c>
      <c r="CW1793">
        <v>2</v>
      </c>
      <c r="CX1793">
        <v>2</v>
      </c>
      <c r="CY1793">
        <v>2</v>
      </c>
      <c r="CZ1793">
        <v>2</v>
      </c>
      <c r="DA1793">
        <v>2</v>
      </c>
      <c r="DB1793">
        <v>1</v>
      </c>
      <c r="DC1793">
        <v>1</v>
      </c>
      <c r="DD1793">
        <v>1</v>
      </c>
      <c r="DE1793">
        <v>1</v>
      </c>
      <c r="DF1793">
        <v>1</v>
      </c>
      <c r="DG1793">
        <v>1</v>
      </c>
      <c r="DH1793">
        <v>1</v>
      </c>
      <c r="DI1793">
        <v>1</v>
      </c>
      <c r="DJ1793">
        <v>1</v>
      </c>
      <c r="DK1793">
        <v>1</v>
      </c>
      <c r="DL1793">
        <v>1</v>
      </c>
      <c r="DM1793">
        <v>1</v>
      </c>
      <c r="DN1793">
        <v>1</v>
      </c>
      <c r="DO1793">
        <v>1</v>
      </c>
      <c r="DP1793">
        <v>1</v>
      </c>
      <c r="DQ1793">
        <v>0</v>
      </c>
      <c r="DR1793">
        <v>0</v>
      </c>
      <c r="DS1793">
        <v>0</v>
      </c>
      <c r="DT1793" s="2">
        <v>34700</v>
      </c>
      <c r="DU1793" s="2">
        <v>27485</v>
      </c>
      <c r="DV1793" t="s">
        <v>151</v>
      </c>
      <c r="DW1793" t="s">
        <v>152</v>
      </c>
      <c r="DX1793" t="s">
        <v>153</v>
      </c>
      <c r="DY1793">
        <v>209</v>
      </c>
      <c r="DZ1793">
        <v>0</v>
      </c>
      <c r="EA1793">
        <v>0</v>
      </c>
      <c r="EB1793">
        <v>0</v>
      </c>
      <c r="EC1793">
        <v>0</v>
      </c>
      <c r="ED1793" t="s">
        <v>154</v>
      </c>
      <c r="EE1793" t="s">
        <v>539</v>
      </c>
    </row>
    <row r="1794" spans="1:135" x14ac:dyDescent="0.25">
      <c r="A1794">
        <v>376</v>
      </c>
      <c r="B1794">
        <v>0</v>
      </c>
      <c r="C1794">
        <v>1</v>
      </c>
      <c r="D1794" t="s">
        <v>6729</v>
      </c>
      <c r="E1794" t="s">
        <v>6730</v>
      </c>
      <c r="F1794" t="s">
        <v>141</v>
      </c>
      <c r="G1794">
        <v>0</v>
      </c>
      <c r="H1794" t="s">
        <v>246</v>
      </c>
      <c r="I1794" t="s">
        <v>6731</v>
      </c>
      <c r="J1794" t="s">
        <v>144</v>
      </c>
      <c r="K1794" t="s">
        <v>145</v>
      </c>
      <c r="L1794" t="s">
        <v>102</v>
      </c>
      <c r="M1794" t="s">
        <v>147</v>
      </c>
      <c r="N1794" t="s">
        <v>278</v>
      </c>
      <c r="O1794">
        <v>0</v>
      </c>
      <c r="P1794" t="s">
        <v>149</v>
      </c>
      <c r="Q1794">
        <v>0</v>
      </c>
      <c r="R1794">
        <v>0</v>
      </c>
      <c r="S1794">
        <v>0</v>
      </c>
      <c r="T1794">
        <v>1</v>
      </c>
      <c r="U1794">
        <v>0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1</v>
      </c>
      <c r="AG1794" t="s">
        <v>6732</v>
      </c>
      <c r="AH1794" t="s">
        <v>6732</v>
      </c>
      <c r="AI1794">
        <v>0</v>
      </c>
      <c r="AJ1794">
        <v>58</v>
      </c>
      <c r="AK1794">
        <v>60</v>
      </c>
      <c r="AL1794">
        <v>63</v>
      </c>
      <c r="AM1794">
        <v>53</v>
      </c>
      <c r="AN1794">
        <v>70</v>
      </c>
      <c r="AO1794">
        <v>18</v>
      </c>
      <c r="AP1794">
        <v>73</v>
      </c>
      <c r="AQ1794">
        <v>67</v>
      </c>
      <c r="AR1794">
        <v>62</v>
      </c>
      <c r="AS1794">
        <v>75</v>
      </c>
      <c r="AT1794">
        <v>87</v>
      </c>
      <c r="AU1794">
        <v>94</v>
      </c>
      <c r="AV1794">
        <v>84</v>
      </c>
      <c r="AW1794">
        <v>69</v>
      </c>
      <c r="AX1794">
        <v>68</v>
      </c>
      <c r="AY1794">
        <v>61</v>
      </c>
      <c r="AZ1794">
        <v>48</v>
      </c>
      <c r="BA1794">
        <v>95</v>
      </c>
      <c r="BB1794">
        <v>100</v>
      </c>
      <c r="BC1794">
        <v>86</v>
      </c>
      <c r="BD1794">
        <v>34</v>
      </c>
      <c r="BE1794">
        <v>73</v>
      </c>
      <c r="BF1794">
        <v>77</v>
      </c>
      <c r="BG1794">
        <v>60</v>
      </c>
      <c r="BH1794">
        <v>72</v>
      </c>
      <c r="BI1794">
        <v>78</v>
      </c>
      <c r="BJ1794">
        <v>11</v>
      </c>
      <c r="BK1794">
        <v>45</v>
      </c>
      <c r="BL1794">
        <v>0</v>
      </c>
      <c r="BM1794">
        <v>0</v>
      </c>
      <c r="BN1794">
        <v>0</v>
      </c>
      <c r="BO1794">
        <v>100</v>
      </c>
      <c r="BP1794">
        <v>15</v>
      </c>
      <c r="BQ1794">
        <v>15</v>
      </c>
      <c r="BR1794">
        <v>15</v>
      </c>
      <c r="BS1794">
        <v>15</v>
      </c>
      <c r="BT1794">
        <v>15</v>
      </c>
      <c r="BU1794">
        <v>15</v>
      </c>
      <c r="BV1794">
        <v>15</v>
      </c>
      <c r="BW1794">
        <v>15</v>
      </c>
      <c r="BX1794">
        <v>15</v>
      </c>
      <c r="BY1794">
        <v>15</v>
      </c>
      <c r="BZ1794">
        <v>15</v>
      </c>
      <c r="CA1794">
        <v>15</v>
      </c>
      <c r="CB1794">
        <v>15</v>
      </c>
      <c r="CC1794">
        <v>15</v>
      </c>
      <c r="CD1794">
        <v>15</v>
      </c>
      <c r="CE1794">
        <v>15</v>
      </c>
      <c r="CF1794">
        <v>15</v>
      </c>
      <c r="CG1794">
        <v>15</v>
      </c>
      <c r="CH1794">
        <v>10</v>
      </c>
      <c r="CI1794">
        <v>10</v>
      </c>
      <c r="CJ1794">
        <v>10</v>
      </c>
      <c r="CK1794">
        <v>10</v>
      </c>
      <c r="CL1794">
        <v>10</v>
      </c>
      <c r="CM1794">
        <v>10</v>
      </c>
      <c r="CN1794">
        <v>15</v>
      </c>
      <c r="CO1794">
        <v>15</v>
      </c>
      <c r="CP1794">
        <v>15</v>
      </c>
      <c r="CQ1794">
        <v>15</v>
      </c>
      <c r="CR1794">
        <v>15</v>
      </c>
      <c r="CS1794">
        <v>15</v>
      </c>
      <c r="CT1794">
        <v>50</v>
      </c>
      <c r="CU1794">
        <v>50</v>
      </c>
      <c r="CV1794">
        <v>50</v>
      </c>
      <c r="CW1794">
        <v>50</v>
      </c>
      <c r="CX1794">
        <v>50</v>
      </c>
      <c r="CY1794">
        <v>50</v>
      </c>
      <c r="CZ1794">
        <v>50</v>
      </c>
      <c r="DA1794">
        <v>50</v>
      </c>
      <c r="DB1794">
        <v>15</v>
      </c>
      <c r="DC1794">
        <v>15</v>
      </c>
      <c r="DD1794">
        <v>15</v>
      </c>
      <c r="DE1794">
        <v>15</v>
      </c>
      <c r="DF1794">
        <v>15</v>
      </c>
      <c r="DG1794">
        <v>15</v>
      </c>
      <c r="DH1794">
        <v>15</v>
      </c>
      <c r="DI1794">
        <v>15</v>
      </c>
      <c r="DJ1794">
        <v>15</v>
      </c>
      <c r="DK1794">
        <v>15</v>
      </c>
      <c r="DL1794">
        <v>15</v>
      </c>
      <c r="DM1794">
        <v>15</v>
      </c>
      <c r="DN1794">
        <v>15</v>
      </c>
      <c r="DO1794">
        <v>15</v>
      </c>
      <c r="DP1794">
        <v>15</v>
      </c>
      <c r="DQ1794">
        <v>65</v>
      </c>
      <c r="DR1794">
        <v>65</v>
      </c>
      <c r="DS1794">
        <v>70</v>
      </c>
      <c r="DT1794" s="2">
        <v>33848</v>
      </c>
      <c r="DU1794" s="2">
        <v>25485</v>
      </c>
      <c r="DV1794" t="s">
        <v>151</v>
      </c>
      <c r="DW1794" t="s">
        <v>152</v>
      </c>
      <c r="DX1794" t="s">
        <v>153</v>
      </c>
      <c r="DY1794">
        <v>243</v>
      </c>
      <c r="DZ1794">
        <v>1</v>
      </c>
      <c r="EA1794">
        <v>1</v>
      </c>
      <c r="EB1794">
        <v>1</v>
      </c>
      <c r="EC1794">
        <v>1</v>
      </c>
      <c r="ED1794" t="s">
        <v>154</v>
      </c>
      <c r="EE1794" t="s">
        <v>373</v>
      </c>
    </row>
    <row r="1795" spans="1:135" x14ac:dyDescent="0.25">
      <c r="A1795">
        <v>1933</v>
      </c>
      <c r="B1795">
        <v>0</v>
      </c>
      <c r="C1795">
        <v>1</v>
      </c>
      <c r="D1795" t="s">
        <v>6733</v>
      </c>
      <c r="E1795" t="s">
        <v>6734</v>
      </c>
      <c r="F1795" t="s">
        <v>141</v>
      </c>
      <c r="G1795">
        <v>1</v>
      </c>
      <c r="H1795" t="s">
        <v>142</v>
      </c>
      <c r="I1795" t="s">
        <v>6735</v>
      </c>
      <c r="J1795" t="s">
        <v>144</v>
      </c>
      <c r="K1795" t="s">
        <v>145</v>
      </c>
      <c r="L1795" t="s">
        <v>102</v>
      </c>
      <c r="M1795" t="s">
        <v>147</v>
      </c>
      <c r="N1795" t="s">
        <v>248</v>
      </c>
      <c r="O1795">
        <v>0</v>
      </c>
      <c r="P1795" t="s">
        <v>6736</v>
      </c>
      <c r="Q1795">
        <v>1</v>
      </c>
      <c r="R1795">
        <v>0</v>
      </c>
      <c r="S1795">
        <v>0</v>
      </c>
      <c r="T1795">
        <v>1</v>
      </c>
      <c r="U1795">
        <v>0</v>
      </c>
      <c r="V1795">
        <v>0</v>
      </c>
      <c r="W1795">
        <v>0</v>
      </c>
      <c r="X1795">
        <v>0</v>
      </c>
      <c r="Y1795">
        <v>1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 t="s">
        <v>6737</v>
      </c>
      <c r="AH1795" t="s">
        <v>6737</v>
      </c>
      <c r="AI1795">
        <v>0</v>
      </c>
      <c r="AJ1795">
        <v>69</v>
      </c>
      <c r="AK1795">
        <v>56</v>
      </c>
      <c r="AL1795">
        <v>77</v>
      </c>
      <c r="AM1795">
        <v>58</v>
      </c>
      <c r="AN1795">
        <v>76</v>
      </c>
      <c r="AO1795">
        <v>8</v>
      </c>
      <c r="AP1795">
        <v>59</v>
      </c>
      <c r="AQ1795">
        <v>37</v>
      </c>
      <c r="AR1795">
        <v>60</v>
      </c>
      <c r="AS1795">
        <v>74</v>
      </c>
      <c r="AT1795">
        <v>84</v>
      </c>
      <c r="AU1795">
        <v>80</v>
      </c>
      <c r="AV1795">
        <v>95</v>
      </c>
      <c r="AW1795">
        <v>70</v>
      </c>
      <c r="AX1795">
        <v>82</v>
      </c>
      <c r="AY1795">
        <v>73</v>
      </c>
      <c r="AZ1795">
        <v>74</v>
      </c>
      <c r="BA1795">
        <v>88</v>
      </c>
      <c r="BB1795">
        <v>100</v>
      </c>
      <c r="BC1795">
        <v>68</v>
      </c>
      <c r="BD1795">
        <v>15</v>
      </c>
      <c r="BE1795">
        <v>54</v>
      </c>
      <c r="BF1795">
        <v>65</v>
      </c>
      <c r="BG1795">
        <v>65</v>
      </c>
      <c r="BH1795">
        <v>92</v>
      </c>
      <c r="BI1795">
        <v>62</v>
      </c>
      <c r="BJ1795">
        <v>20</v>
      </c>
      <c r="BK1795">
        <v>85</v>
      </c>
      <c r="BL1795">
        <v>0</v>
      </c>
      <c r="BM1795">
        <v>0</v>
      </c>
      <c r="BN1795">
        <v>0</v>
      </c>
      <c r="BO1795">
        <v>100</v>
      </c>
      <c r="BP1795">
        <v>15</v>
      </c>
      <c r="BQ1795">
        <v>15</v>
      </c>
      <c r="BR1795">
        <v>15</v>
      </c>
      <c r="BS1795">
        <v>15</v>
      </c>
      <c r="BT1795">
        <v>15</v>
      </c>
      <c r="BU1795">
        <v>15</v>
      </c>
      <c r="BV1795">
        <v>15</v>
      </c>
      <c r="BW1795">
        <v>15</v>
      </c>
      <c r="BX1795">
        <v>25</v>
      </c>
      <c r="BY1795">
        <v>15</v>
      </c>
      <c r="BZ1795">
        <v>15</v>
      </c>
      <c r="CA1795">
        <v>10</v>
      </c>
      <c r="CB1795">
        <v>10</v>
      </c>
      <c r="CC1795">
        <v>10</v>
      </c>
      <c r="CD1795">
        <v>10</v>
      </c>
      <c r="CE1795">
        <v>10</v>
      </c>
      <c r="CF1795">
        <v>10</v>
      </c>
      <c r="CG1795">
        <v>10</v>
      </c>
      <c r="CH1795">
        <v>10</v>
      </c>
      <c r="CI1795">
        <v>10</v>
      </c>
      <c r="CJ1795">
        <v>10</v>
      </c>
      <c r="CK1795">
        <v>10</v>
      </c>
      <c r="CL1795">
        <v>10</v>
      </c>
      <c r="CM1795">
        <v>10</v>
      </c>
      <c r="CN1795">
        <v>10</v>
      </c>
      <c r="CO1795">
        <v>10</v>
      </c>
      <c r="CP1795">
        <v>10</v>
      </c>
      <c r="CQ1795">
        <v>10</v>
      </c>
      <c r="CR1795">
        <v>10</v>
      </c>
      <c r="CS1795">
        <v>10</v>
      </c>
      <c r="CT1795">
        <v>38</v>
      </c>
      <c r="CU1795">
        <v>40</v>
      </c>
      <c r="CV1795">
        <v>38</v>
      </c>
      <c r="CW1795">
        <v>38</v>
      </c>
      <c r="CX1795">
        <v>38</v>
      </c>
      <c r="CY1795">
        <v>38</v>
      </c>
      <c r="CZ1795">
        <v>38</v>
      </c>
      <c r="DA1795">
        <v>38</v>
      </c>
      <c r="DB1795">
        <v>10</v>
      </c>
      <c r="DC1795">
        <v>10</v>
      </c>
      <c r="DD1795">
        <v>10</v>
      </c>
      <c r="DE1795">
        <v>10</v>
      </c>
      <c r="DF1795">
        <v>10</v>
      </c>
      <c r="DG1795">
        <v>10</v>
      </c>
      <c r="DH1795">
        <v>10</v>
      </c>
      <c r="DI1795">
        <v>10</v>
      </c>
      <c r="DJ1795">
        <v>10</v>
      </c>
      <c r="DK1795">
        <v>10</v>
      </c>
      <c r="DL1795">
        <v>10</v>
      </c>
      <c r="DM1795">
        <v>10</v>
      </c>
      <c r="DN1795">
        <v>10</v>
      </c>
      <c r="DO1795">
        <v>10</v>
      </c>
      <c r="DP1795">
        <v>10</v>
      </c>
      <c r="DQ1795">
        <v>0</v>
      </c>
      <c r="DR1795">
        <v>0</v>
      </c>
      <c r="DS1795">
        <v>0</v>
      </c>
      <c r="DT1795" s="2">
        <v>36008</v>
      </c>
      <c r="DU1795" s="2">
        <v>27281</v>
      </c>
      <c r="DV1795" t="s">
        <v>151</v>
      </c>
      <c r="DW1795" t="s">
        <v>152</v>
      </c>
      <c r="DX1795" t="s">
        <v>153</v>
      </c>
      <c r="DY1795">
        <v>194</v>
      </c>
      <c r="DZ1795">
        <v>1</v>
      </c>
      <c r="EA1795">
        <v>1</v>
      </c>
      <c r="EB1795">
        <v>1</v>
      </c>
      <c r="EC1795">
        <v>1</v>
      </c>
      <c r="ED1795" t="s">
        <v>154</v>
      </c>
      <c r="EE1795" t="s">
        <v>155</v>
      </c>
    </row>
    <row r="1796" spans="1:135" x14ac:dyDescent="0.25">
      <c r="A1796">
        <v>4134</v>
      </c>
      <c r="B1796">
        <v>0</v>
      </c>
      <c r="C1796">
        <v>1</v>
      </c>
      <c r="D1796" t="s">
        <v>6738</v>
      </c>
      <c r="E1796" t="s">
        <v>6739</v>
      </c>
      <c r="F1796" t="s">
        <v>141</v>
      </c>
      <c r="G1796">
        <v>0</v>
      </c>
      <c r="H1796" t="s">
        <v>142</v>
      </c>
      <c r="I1796" t="s">
        <v>6740</v>
      </c>
      <c r="J1796" t="s">
        <v>144</v>
      </c>
      <c r="K1796" t="s">
        <v>145</v>
      </c>
      <c r="L1796" t="s">
        <v>146</v>
      </c>
      <c r="M1796" t="s">
        <v>147</v>
      </c>
      <c r="N1796" t="s">
        <v>148</v>
      </c>
      <c r="O1796">
        <v>0</v>
      </c>
      <c r="P1796" t="s">
        <v>149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0</v>
      </c>
      <c r="W1796">
        <v>0</v>
      </c>
      <c r="X1796">
        <v>0</v>
      </c>
      <c r="Y1796">
        <v>1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 t="s">
        <v>204</v>
      </c>
      <c r="AH1796" t="s">
        <v>1135</v>
      </c>
      <c r="AI1796">
        <v>0</v>
      </c>
      <c r="AJ1796">
        <v>90</v>
      </c>
      <c r="AK1796">
        <v>86</v>
      </c>
      <c r="AL1796">
        <v>93</v>
      </c>
      <c r="AM1796">
        <v>89</v>
      </c>
      <c r="AN1796">
        <v>28</v>
      </c>
      <c r="AO1796">
        <v>61</v>
      </c>
      <c r="AP1796">
        <v>58</v>
      </c>
      <c r="AQ1796">
        <v>25</v>
      </c>
      <c r="AR1796">
        <v>78</v>
      </c>
      <c r="AS1796">
        <v>75</v>
      </c>
      <c r="AT1796">
        <v>52</v>
      </c>
      <c r="AU1796">
        <v>68</v>
      </c>
      <c r="AV1796">
        <v>56</v>
      </c>
      <c r="AW1796">
        <v>61</v>
      </c>
      <c r="AX1796">
        <v>58</v>
      </c>
      <c r="AY1796">
        <v>46</v>
      </c>
      <c r="AZ1796">
        <v>0</v>
      </c>
      <c r="BA1796">
        <v>26</v>
      </c>
      <c r="BB1796">
        <v>100</v>
      </c>
      <c r="BC1796">
        <v>73</v>
      </c>
      <c r="BD1796">
        <v>74</v>
      </c>
      <c r="BE1796">
        <v>45</v>
      </c>
      <c r="BF1796">
        <v>56</v>
      </c>
      <c r="BG1796">
        <v>42</v>
      </c>
      <c r="BH1796">
        <v>70</v>
      </c>
      <c r="BI1796">
        <v>45</v>
      </c>
      <c r="BJ1796">
        <v>56</v>
      </c>
      <c r="BK1796">
        <v>25</v>
      </c>
      <c r="BL1796">
        <v>0</v>
      </c>
      <c r="BM1796">
        <v>0</v>
      </c>
      <c r="BN1796">
        <v>0</v>
      </c>
      <c r="BO1796">
        <v>100</v>
      </c>
      <c r="BP1796">
        <v>2</v>
      </c>
      <c r="BQ1796">
        <v>2</v>
      </c>
      <c r="BR1796">
        <v>2</v>
      </c>
      <c r="BS1796">
        <v>2</v>
      </c>
      <c r="BT1796">
        <v>2</v>
      </c>
      <c r="BU1796">
        <v>2</v>
      </c>
      <c r="BV1796">
        <v>2</v>
      </c>
      <c r="BW1796">
        <v>2</v>
      </c>
      <c r="BX1796">
        <v>2</v>
      </c>
      <c r="BY1796">
        <v>2</v>
      </c>
      <c r="BZ1796">
        <v>2</v>
      </c>
      <c r="CA1796">
        <v>2</v>
      </c>
      <c r="CB1796">
        <v>2</v>
      </c>
      <c r="CC1796">
        <v>2</v>
      </c>
      <c r="CD1796">
        <v>2</v>
      </c>
      <c r="CE1796">
        <v>2</v>
      </c>
      <c r="CF1796">
        <v>2</v>
      </c>
      <c r="CG1796">
        <v>2</v>
      </c>
      <c r="CH1796">
        <v>2</v>
      </c>
      <c r="CI1796">
        <v>2</v>
      </c>
      <c r="CJ1796">
        <v>2</v>
      </c>
      <c r="CK1796">
        <v>2</v>
      </c>
      <c r="CL1796">
        <v>2</v>
      </c>
      <c r="CM1796">
        <v>2</v>
      </c>
      <c r="CN1796">
        <v>1</v>
      </c>
      <c r="CO1796">
        <v>1</v>
      </c>
      <c r="CP1796">
        <v>1</v>
      </c>
      <c r="CQ1796">
        <v>1</v>
      </c>
      <c r="CR1796">
        <v>1</v>
      </c>
      <c r="CS1796">
        <v>1</v>
      </c>
      <c r="CT1796">
        <v>11</v>
      </c>
      <c r="CU1796">
        <v>22</v>
      </c>
      <c r="CV1796">
        <v>11</v>
      </c>
      <c r="CW1796">
        <v>15</v>
      </c>
      <c r="CX1796">
        <v>15</v>
      </c>
      <c r="CY1796">
        <v>11</v>
      </c>
      <c r="CZ1796">
        <v>11</v>
      </c>
      <c r="DA1796">
        <v>11</v>
      </c>
      <c r="DB1796">
        <v>1</v>
      </c>
      <c r="DC1796">
        <v>1</v>
      </c>
      <c r="DD1796">
        <v>1</v>
      </c>
      <c r="DE1796">
        <v>1</v>
      </c>
      <c r="DF1796">
        <v>1</v>
      </c>
      <c r="DG1796">
        <v>1</v>
      </c>
      <c r="DH1796">
        <v>1</v>
      </c>
      <c r="DI1796">
        <v>1</v>
      </c>
      <c r="DJ1796">
        <v>1</v>
      </c>
      <c r="DK1796">
        <v>1</v>
      </c>
      <c r="DL1796">
        <v>1</v>
      </c>
      <c r="DM1796">
        <v>1</v>
      </c>
      <c r="DN1796">
        <v>1</v>
      </c>
      <c r="DO1796">
        <v>1</v>
      </c>
      <c r="DP1796">
        <v>1</v>
      </c>
      <c r="DQ1796">
        <v>0</v>
      </c>
      <c r="DR1796">
        <v>0</v>
      </c>
      <c r="DS1796">
        <v>0</v>
      </c>
      <c r="DT1796" s="2">
        <v>40057</v>
      </c>
      <c r="DU1796" s="2">
        <v>33345</v>
      </c>
      <c r="DV1796" t="s">
        <v>151</v>
      </c>
      <c r="DW1796" t="s">
        <v>152</v>
      </c>
      <c r="DX1796" t="s">
        <v>153</v>
      </c>
      <c r="DY1796">
        <v>150</v>
      </c>
      <c r="DZ1796">
        <v>0</v>
      </c>
      <c r="EA1796">
        <v>0</v>
      </c>
      <c r="EB1796">
        <v>0</v>
      </c>
      <c r="EC1796">
        <v>0</v>
      </c>
      <c r="ED1796" t="s">
        <v>154</v>
      </c>
      <c r="EE1796" t="s">
        <v>191</v>
      </c>
    </row>
    <row r="1797" spans="1:135" x14ac:dyDescent="0.25">
      <c r="A1797">
        <v>4087</v>
      </c>
      <c r="B1797">
        <v>0</v>
      </c>
      <c r="C1797">
        <v>1</v>
      </c>
      <c r="D1797" t="s">
        <v>6741</v>
      </c>
      <c r="E1797" t="s">
        <v>6742</v>
      </c>
      <c r="F1797" t="s">
        <v>141</v>
      </c>
      <c r="G1797">
        <v>0</v>
      </c>
      <c r="H1797" t="s">
        <v>142</v>
      </c>
      <c r="I1797" t="s">
        <v>6743</v>
      </c>
      <c r="J1797" t="s">
        <v>144</v>
      </c>
      <c r="K1797" t="s">
        <v>145</v>
      </c>
      <c r="L1797" t="s">
        <v>102</v>
      </c>
      <c r="M1797" t="s">
        <v>147</v>
      </c>
      <c r="N1797" t="s">
        <v>278</v>
      </c>
      <c r="O1797">
        <v>0</v>
      </c>
      <c r="P1797" t="s">
        <v>149</v>
      </c>
      <c r="Q1797">
        <v>0</v>
      </c>
      <c r="R1797">
        <v>0</v>
      </c>
      <c r="S1797">
        <v>0</v>
      </c>
      <c r="T1797">
        <v>1</v>
      </c>
      <c r="U1797">
        <v>0</v>
      </c>
      <c r="V1797">
        <v>0</v>
      </c>
      <c r="W1797">
        <v>0</v>
      </c>
      <c r="X1797">
        <v>0</v>
      </c>
      <c r="Y1797">
        <v>1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 t="s">
        <v>308</v>
      </c>
      <c r="AH1797" t="s">
        <v>308</v>
      </c>
      <c r="AI1797">
        <v>0</v>
      </c>
      <c r="AJ1797">
        <v>80</v>
      </c>
      <c r="AK1797">
        <v>85</v>
      </c>
      <c r="AL1797">
        <v>89</v>
      </c>
      <c r="AM1797">
        <v>80</v>
      </c>
      <c r="AN1797">
        <v>64</v>
      </c>
      <c r="AO1797">
        <v>10</v>
      </c>
      <c r="AP1797">
        <v>36</v>
      </c>
      <c r="AQ1797">
        <v>73</v>
      </c>
      <c r="AR1797">
        <v>62</v>
      </c>
      <c r="AS1797">
        <v>76</v>
      </c>
      <c r="AT1797">
        <v>66</v>
      </c>
      <c r="AU1797">
        <v>67</v>
      </c>
      <c r="AV1797">
        <v>63</v>
      </c>
      <c r="AW1797">
        <v>62</v>
      </c>
      <c r="AX1797">
        <v>68</v>
      </c>
      <c r="AY1797">
        <v>48</v>
      </c>
      <c r="AZ1797">
        <v>70</v>
      </c>
      <c r="BA1797">
        <v>35</v>
      </c>
      <c r="BB1797">
        <v>100</v>
      </c>
      <c r="BC1797">
        <v>75</v>
      </c>
      <c r="BD1797">
        <v>65</v>
      </c>
      <c r="BE1797">
        <v>79</v>
      </c>
      <c r="BF1797">
        <v>79</v>
      </c>
      <c r="BG1797">
        <v>52</v>
      </c>
      <c r="BH1797">
        <v>79</v>
      </c>
      <c r="BI1797">
        <v>59</v>
      </c>
      <c r="BJ1797">
        <v>14</v>
      </c>
      <c r="BK1797">
        <v>28</v>
      </c>
      <c r="BL1797">
        <v>0</v>
      </c>
      <c r="BM1797">
        <v>0</v>
      </c>
      <c r="BN1797">
        <v>0</v>
      </c>
      <c r="BO1797">
        <v>57</v>
      </c>
      <c r="BP1797">
        <v>6</v>
      </c>
      <c r="BQ1797">
        <v>6</v>
      </c>
      <c r="BR1797">
        <v>6</v>
      </c>
      <c r="BS1797">
        <v>6</v>
      </c>
      <c r="BT1797">
        <v>6</v>
      </c>
      <c r="BU1797">
        <v>6</v>
      </c>
      <c r="BV1797">
        <v>6</v>
      </c>
      <c r="BW1797">
        <v>6</v>
      </c>
      <c r="BX1797">
        <v>6</v>
      </c>
      <c r="BY1797">
        <v>6</v>
      </c>
      <c r="BZ1797">
        <v>6</v>
      </c>
      <c r="CA1797">
        <v>6</v>
      </c>
      <c r="CB1797">
        <v>6</v>
      </c>
      <c r="CC1797">
        <v>6</v>
      </c>
      <c r="CD1797">
        <v>6</v>
      </c>
      <c r="CE1797">
        <v>6</v>
      </c>
      <c r="CF1797">
        <v>6</v>
      </c>
      <c r="CG1797">
        <v>6</v>
      </c>
      <c r="CH1797">
        <v>6</v>
      </c>
      <c r="CI1797">
        <v>6</v>
      </c>
      <c r="CJ1797">
        <v>6</v>
      </c>
      <c r="CK1797">
        <v>6</v>
      </c>
      <c r="CL1797">
        <v>6</v>
      </c>
      <c r="CM1797">
        <v>6</v>
      </c>
      <c r="CN1797">
        <v>4</v>
      </c>
      <c r="CO1797">
        <v>4</v>
      </c>
      <c r="CP1797">
        <v>4</v>
      </c>
      <c r="CQ1797">
        <v>4</v>
      </c>
      <c r="CR1797">
        <v>4</v>
      </c>
      <c r="CS1797">
        <v>4</v>
      </c>
      <c r="CT1797">
        <v>50</v>
      </c>
      <c r="CU1797">
        <v>44</v>
      </c>
      <c r="CV1797">
        <v>40</v>
      </c>
      <c r="CW1797">
        <v>40</v>
      </c>
      <c r="CX1797">
        <v>38</v>
      </c>
      <c r="CY1797">
        <v>38</v>
      </c>
      <c r="CZ1797">
        <v>40</v>
      </c>
      <c r="DA1797">
        <v>40</v>
      </c>
      <c r="DB1797">
        <v>4</v>
      </c>
      <c r="DC1797">
        <v>4</v>
      </c>
      <c r="DD1797">
        <v>4</v>
      </c>
      <c r="DE1797">
        <v>4</v>
      </c>
      <c r="DF1797">
        <v>4</v>
      </c>
      <c r="DG1797">
        <v>4</v>
      </c>
      <c r="DH1797">
        <v>4</v>
      </c>
      <c r="DI1797">
        <v>4</v>
      </c>
      <c r="DJ1797">
        <v>4</v>
      </c>
      <c r="DK1797">
        <v>4</v>
      </c>
      <c r="DL1797">
        <v>4</v>
      </c>
      <c r="DM1797">
        <v>4</v>
      </c>
      <c r="DN1797">
        <v>4</v>
      </c>
      <c r="DO1797">
        <v>4</v>
      </c>
      <c r="DP1797">
        <v>4</v>
      </c>
      <c r="DQ1797">
        <v>0</v>
      </c>
      <c r="DR1797">
        <v>0</v>
      </c>
      <c r="DS1797">
        <v>0</v>
      </c>
      <c r="DT1797" s="2">
        <v>44356</v>
      </c>
      <c r="DU1797" s="2">
        <v>31765</v>
      </c>
      <c r="DV1797" t="s">
        <v>151</v>
      </c>
      <c r="DW1797" t="s">
        <v>152</v>
      </c>
      <c r="DX1797" t="s">
        <v>153</v>
      </c>
      <c r="DY1797">
        <v>256</v>
      </c>
      <c r="DZ1797">
        <v>0</v>
      </c>
      <c r="EA1797">
        <v>0</v>
      </c>
      <c r="EB1797">
        <v>0</v>
      </c>
      <c r="EC1797">
        <v>0</v>
      </c>
      <c r="ED1797" t="s">
        <v>154</v>
      </c>
      <c r="EE1797" t="s">
        <v>352</v>
      </c>
    </row>
    <row r="1798" spans="1:135" x14ac:dyDescent="0.25">
      <c r="A1798">
        <v>3031</v>
      </c>
      <c r="B1798">
        <v>0</v>
      </c>
      <c r="C1798">
        <v>1</v>
      </c>
      <c r="D1798" t="s">
        <v>6744</v>
      </c>
      <c r="E1798" t="s">
        <v>6745</v>
      </c>
      <c r="F1798" t="s">
        <v>141</v>
      </c>
      <c r="G1798">
        <v>0</v>
      </c>
      <c r="H1798" t="s">
        <v>142</v>
      </c>
      <c r="I1798" t="s">
        <v>6746</v>
      </c>
      <c r="J1798" t="s">
        <v>144</v>
      </c>
      <c r="K1798" t="s">
        <v>145</v>
      </c>
      <c r="L1798" t="s">
        <v>102</v>
      </c>
      <c r="M1798" t="s">
        <v>147</v>
      </c>
      <c r="N1798" t="s">
        <v>222</v>
      </c>
      <c r="O1798">
        <v>0</v>
      </c>
      <c r="P1798" t="s">
        <v>149</v>
      </c>
      <c r="Q1798">
        <v>0</v>
      </c>
      <c r="R1798">
        <v>0</v>
      </c>
      <c r="S1798">
        <v>0</v>
      </c>
      <c r="T1798">
        <v>1</v>
      </c>
      <c r="U1798">
        <v>0</v>
      </c>
      <c r="V1798">
        <v>0</v>
      </c>
      <c r="W1798">
        <v>0</v>
      </c>
      <c r="X1798">
        <v>0</v>
      </c>
      <c r="Y1798">
        <v>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 t="s">
        <v>149</v>
      </c>
      <c r="AH1798" t="s">
        <v>149</v>
      </c>
      <c r="AI1798">
        <v>0</v>
      </c>
      <c r="AJ1798">
        <v>100</v>
      </c>
      <c r="AK1798">
        <v>100</v>
      </c>
      <c r="AL1798">
        <v>100</v>
      </c>
      <c r="AM1798">
        <v>100</v>
      </c>
      <c r="AN1798">
        <v>45</v>
      </c>
      <c r="AO1798">
        <v>39</v>
      </c>
      <c r="AP1798">
        <v>57</v>
      </c>
      <c r="AQ1798">
        <v>41</v>
      </c>
      <c r="AR1798">
        <v>72</v>
      </c>
      <c r="AS1798">
        <v>75</v>
      </c>
      <c r="AT1798">
        <v>49</v>
      </c>
      <c r="AU1798">
        <v>66</v>
      </c>
      <c r="AV1798">
        <v>55</v>
      </c>
      <c r="AW1798">
        <v>60</v>
      </c>
      <c r="AX1798">
        <v>54</v>
      </c>
      <c r="AY1798">
        <v>46</v>
      </c>
      <c r="AZ1798">
        <v>23</v>
      </c>
      <c r="BA1798">
        <v>17</v>
      </c>
      <c r="BB1798">
        <v>85</v>
      </c>
      <c r="BC1798">
        <v>76</v>
      </c>
      <c r="BD1798">
        <v>65</v>
      </c>
      <c r="BE1798">
        <v>52</v>
      </c>
      <c r="BF1798">
        <v>64</v>
      </c>
      <c r="BG1798">
        <v>43</v>
      </c>
      <c r="BH1798">
        <v>79</v>
      </c>
      <c r="BI1798">
        <v>49</v>
      </c>
      <c r="BJ1798">
        <v>43</v>
      </c>
      <c r="BK1798">
        <v>9</v>
      </c>
      <c r="BL1798">
        <v>0</v>
      </c>
      <c r="BM1798">
        <v>0</v>
      </c>
      <c r="BN1798">
        <v>0</v>
      </c>
      <c r="BO1798">
        <v>71</v>
      </c>
      <c r="BP1798">
        <v>2</v>
      </c>
      <c r="BQ1798">
        <v>2</v>
      </c>
      <c r="BR1798">
        <v>2</v>
      </c>
      <c r="BS1798">
        <v>2</v>
      </c>
      <c r="BT1798">
        <v>2</v>
      </c>
      <c r="BU1798">
        <v>2</v>
      </c>
      <c r="BV1798">
        <v>2</v>
      </c>
      <c r="BW1798">
        <v>2</v>
      </c>
      <c r="BX1798">
        <v>2</v>
      </c>
      <c r="BY1798">
        <v>2</v>
      </c>
      <c r="BZ1798">
        <v>2</v>
      </c>
      <c r="CA1798">
        <v>2</v>
      </c>
      <c r="CB1798">
        <v>2</v>
      </c>
      <c r="CC1798">
        <v>2</v>
      </c>
      <c r="CD1798">
        <v>2</v>
      </c>
      <c r="CE1798">
        <v>2</v>
      </c>
      <c r="CF1798">
        <v>2</v>
      </c>
      <c r="CG1798">
        <v>2</v>
      </c>
      <c r="CH1798">
        <v>2</v>
      </c>
      <c r="CI1798">
        <v>2</v>
      </c>
      <c r="CJ1798">
        <v>2</v>
      </c>
      <c r="CK1798">
        <v>2</v>
      </c>
      <c r="CL1798">
        <v>2</v>
      </c>
      <c r="CM1798">
        <v>2</v>
      </c>
      <c r="CN1798">
        <v>2</v>
      </c>
      <c r="CO1798">
        <v>2</v>
      </c>
      <c r="CP1798">
        <v>2</v>
      </c>
      <c r="CQ1798">
        <v>2</v>
      </c>
      <c r="CR1798">
        <v>2</v>
      </c>
      <c r="CS1798">
        <v>2</v>
      </c>
      <c r="CT1798">
        <v>11</v>
      </c>
      <c r="CU1798">
        <v>24</v>
      </c>
      <c r="CV1798">
        <v>17</v>
      </c>
      <c r="CW1798">
        <v>22</v>
      </c>
      <c r="CX1798">
        <v>11</v>
      </c>
      <c r="CY1798">
        <v>11</v>
      </c>
      <c r="CZ1798">
        <v>17</v>
      </c>
      <c r="DA1798">
        <v>17</v>
      </c>
      <c r="DB1798">
        <v>2</v>
      </c>
      <c r="DC1798">
        <v>2</v>
      </c>
      <c r="DD1798">
        <v>2</v>
      </c>
      <c r="DE1798">
        <v>2</v>
      </c>
      <c r="DF1798">
        <v>2</v>
      </c>
      <c r="DG1798">
        <v>2</v>
      </c>
      <c r="DH1798">
        <v>2</v>
      </c>
      <c r="DI1798">
        <v>2</v>
      </c>
      <c r="DJ1798">
        <v>2</v>
      </c>
      <c r="DK1798">
        <v>2</v>
      </c>
      <c r="DL1798">
        <v>2</v>
      </c>
      <c r="DM1798">
        <v>2</v>
      </c>
      <c r="DN1798">
        <v>2</v>
      </c>
      <c r="DO1798">
        <v>2</v>
      </c>
      <c r="DP1798">
        <v>2</v>
      </c>
      <c r="DQ1798">
        <v>0</v>
      </c>
      <c r="DR1798">
        <v>0</v>
      </c>
      <c r="DS1798">
        <v>0</v>
      </c>
      <c r="DT1798" s="2">
        <v>42430</v>
      </c>
      <c r="DU1798" s="2">
        <v>36246</v>
      </c>
      <c r="DV1798" t="s">
        <v>151</v>
      </c>
      <c r="DW1798" t="s">
        <v>152</v>
      </c>
      <c r="DX1798" t="s">
        <v>153</v>
      </c>
      <c r="DY1798">
        <v>172</v>
      </c>
      <c r="DZ1798">
        <v>0</v>
      </c>
      <c r="EA1798">
        <v>0</v>
      </c>
      <c r="EB1798">
        <v>0</v>
      </c>
      <c r="EC1798">
        <v>0</v>
      </c>
      <c r="ED1798" t="s">
        <v>154</v>
      </c>
      <c r="EE1798" t="s">
        <v>155</v>
      </c>
    </row>
    <row r="1799" spans="1:135" x14ac:dyDescent="0.25">
      <c r="A1799">
        <v>2459</v>
      </c>
      <c r="B1799">
        <v>0</v>
      </c>
      <c r="C1799">
        <v>1</v>
      </c>
      <c r="D1799" t="s">
        <v>6747</v>
      </c>
      <c r="E1799" t="s">
        <v>6748</v>
      </c>
      <c r="F1799" t="s">
        <v>141</v>
      </c>
      <c r="G1799">
        <v>0</v>
      </c>
      <c r="H1799" t="s">
        <v>158</v>
      </c>
      <c r="I1799" t="s">
        <v>6749</v>
      </c>
      <c r="J1799" t="s">
        <v>144</v>
      </c>
      <c r="K1799" t="s">
        <v>145</v>
      </c>
      <c r="L1799" t="s">
        <v>103</v>
      </c>
      <c r="M1799" t="s">
        <v>147</v>
      </c>
      <c r="N1799" t="s">
        <v>306</v>
      </c>
      <c r="O1799">
        <v>0</v>
      </c>
      <c r="P1799" t="s">
        <v>149</v>
      </c>
      <c r="Q1799">
        <v>1</v>
      </c>
      <c r="R1799">
        <v>0</v>
      </c>
      <c r="S1799">
        <v>0</v>
      </c>
      <c r="T1799">
        <v>1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1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 t="s">
        <v>6750</v>
      </c>
      <c r="AH1799" t="s">
        <v>6750</v>
      </c>
      <c r="AI1799">
        <v>0</v>
      </c>
      <c r="AJ1799">
        <v>68</v>
      </c>
      <c r="AK1799">
        <v>72</v>
      </c>
      <c r="AL1799">
        <v>65</v>
      </c>
      <c r="AM1799">
        <v>30</v>
      </c>
      <c r="AN1799">
        <v>68</v>
      </c>
      <c r="AO1799">
        <v>35</v>
      </c>
      <c r="AP1799">
        <v>63</v>
      </c>
      <c r="AQ1799">
        <v>42</v>
      </c>
      <c r="AR1799">
        <v>77</v>
      </c>
      <c r="AS1799">
        <v>79</v>
      </c>
      <c r="AT1799">
        <v>70</v>
      </c>
      <c r="AU1799">
        <v>77</v>
      </c>
      <c r="AV1799">
        <v>64</v>
      </c>
      <c r="AW1799">
        <v>73</v>
      </c>
      <c r="AX1799">
        <v>77</v>
      </c>
      <c r="AY1799">
        <v>54</v>
      </c>
      <c r="AZ1799">
        <v>1</v>
      </c>
      <c r="BA1799">
        <v>50</v>
      </c>
      <c r="BB1799">
        <v>89</v>
      </c>
      <c r="BC1799">
        <v>78</v>
      </c>
      <c r="BD1799">
        <v>65</v>
      </c>
      <c r="BE1799">
        <v>58</v>
      </c>
      <c r="BF1799">
        <v>82</v>
      </c>
      <c r="BG1799">
        <v>58</v>
      </c>
      <c r="BH1799">
        <v>77</v>
      </c>
      <c r="BI1799">
        <v>65</v>
      </c>
      <c r="BJ1799">
        <v>46</v>
      </c>
      <c r="BK1799">
        <v>10</v>
      </c>
      <c r="BL1799">
        <v>0</v>
      </c>
      <c r="BM1799">
        <v>0</v>
      </c>
      <c r="BN1799">
        <v>0</v>
      </c>
      <c r="BO1799">
        <v>69</v>
      </c>
      <c r="BP1799">
        <v>10</v>
      </c>
      <c r="BQ1799">
        <v>15</v>
      </c>
      <c r="BR1799">
        <v>10</v>
      </c>
      <c r="BS1799">
        <v>10</v>
      </c>
      <c r="BT1799">
        <v>10</v>
      </c>
      <c r="BU1799">
        <v>10</v>
      </c>
      <c r="BV1799">
        <v>10</v>
      </c>
      <c r="BW1799">
        <v>10</v>
      </c>
      <c r="BX1799">
        <v>10</v>
      </c>
      <c r="BY1799">
        <v>10</v>
      </c>
      <c r="BZ1799">
        <v>10</v>
      </c>
      <c r="CA1799">
        <v>5</v>
      </c>
      <c r="CB1799">
        <v>5</v>
      </c>
      <c r="CC1799">
        <v>5</v>
      </c>
      <c r="CD1799">
        <v>5</v>
      </c>
      <c r="CE1799">
        <v>5</v>
      </c>
      <c r="CF1799">
        <v>5</v>
      </c>
      <c r="CG1799">
        <v>5</v>
      </c>
      <c r="CH1799">
        <v>5</v>
      </c>
      <c r="CI1799">
        <v>5</v>
      </c>
      <c r="CJ1799">
        <v>5</v>
      </c>
      <c r="CK1799">
        <v>5</v>
      </c>
      <c r="CL1799">
        <v>5</v>
      </c>
      <c r="CM1799">
        <v>5</v>
      </c>
      <c r="CN1799">
        <v>3</v>
      </c>
      <c r="CO1799">
        <v>3</v>
      </c>
      <c r="CP1799">
        <v>3</v>
      </c>
      <c r="CQ1799">
        <v>3</v>
      </c>
      <c r="CR1799">
        <v>3</v>
      </c>
      <c r="CS1799">
        <v>3</v>
      </c>
      <c r="CT1799">
        <v>33</v>
      </c>
      <c r="CU1799">
        <v>38</v>
      </c>
      <c r="CV1799">
        <v>33</v>
      </c>
      <c r="CW1799">
        <v>33</v>
      </c>
      <c r="CX1799">
        <v>33</v>
      </c>
      <c r="CY1799">
        <v>33</v>
      </c>
      <c r="CZ1799">
        <v>33</v>
      </c>
      <c r="DA1799">
        <v>33</v>
      </c>
      <c r="DB1799">
        <v>3</v>
      </c>
      <c r="DC1799">
        <v>3</v>
      </c>
      <c r="DD1799">
        <v>3</v>
      </c>
      <c r="DE1799">
        <v>3</v>
      </c>
      <c r="DF1799">
        <v>3</v>
      </c>
      <c r="DG1799">
        <v>3</v>
      </c>
      <c r="DH1799">
        <v>3</v>
      </c>
      <c r="DI1799">
        <v>3</v>
      </c>
      <c r="DJ1799">
        <v>3</v>
      </c>
      <c r="DK1799">
        <v>3</v>
      </c>
      <c r="DL1799">
        <v>3</v>
      </c>
      <c r="DM1799">
        <v>3</v>
      </c>
      <c r="DN1799">
        <v>3</v>
      </c>
      <c r="DO1799">
        <v>3</v>
      </c>
      <c r="DP1799">
        <v>3</v>
      </c>
      <c r="DQ1799">
        <v>0</v>
      </c>
      <c r="DR1799">
        <v>0</v>
      </c>
      <c r="DS1799">
        <v>0</v>
      </c>
      <c r="DT1799" s="2">
        <v>42309</v>
      </c>
      <c r="DU1799" s="2">
        <v>33329</v>
      </c>
      <c r="DV1799" t="s">
        <v>326</v>
      </c>
      <c r="DW1799" t="s">
        <v>327</v>
      </c>
      <c r="DX1799" t="s">
        <v>153</v>
      </c>
      <c r="DY1799">
        <v>136</v>
      </c>
      <c r="DZ1799">
        <v>0</v>
      </c>
      <c r="EA1799">
        <v>0</v>
      </c>
      <c r="EB1799">
        <v>0</v>
      </c>
      <c r="EC1799">
        <v>0</v>
      </c>
      <c r="ED1799" t="s">
        <v>235</v>
      </c>
      <c r="EE1799" t="s">
        <v>467</v>
      </c>
    </row>
    <row r="1800" spans="1:135" x14ac:dyDescent="0.25">
      <c r="A1800">
        <v>4363</v>
      </c>
      <c r="B1800">
        <v>0</v>
      </c>
      <c r="C1800">
        <v>1</v>
      </c>
      <c r="D1800" t="s">
        <v>6751</v>
      </c>
      <c r="E1800" t="s">
        <v>6752</v>
      </c>
      <c r="F1800" t="s">
        <v>141</v>
      </c>
      <c r="G1800">
        <v>0</v>
      </c>
      <c r="H1800" t="s">
        <v>142</v>
      </c>
      <c r="I1800" t="s">
        <v>6753</v>
      </c>
      <c r="J1800" t="s">
        <v>336</v>
      </c>
      <c r="K1800" t="s">
        <v>169</v>
      </c>
      <c r="L1800" t="s">
        <v>84</v>
      </c>
      <c r="M1800" t="s">
        <v>147</v>
      </c>
      <c r="N1800" t="s">
        <v>171</v>
      </c>
      <c r="O1800">
        <v>0</v>
      </c>
      <c r="P1800" t="s">
        <v>149</v>
      </c>
      <c r="Q1800">
        <v>1</v>
      </c>
      <c r="R1800">
        <v>1</v>
      </c>
      <c r="S1800">
        <v>0</v>
      </c>
      <c r="T1800">
        <v>0</v>
      </c>
      <c r="U1800">
        <v>1</v>
      </c>
      <c r="V1800">
        <v>0</v>
      </c>
      <c r="W1800">
        <v>0</v>
      </c>
      <c r="X1800">
        <v>0</v>
      </c>
      <c r="Y1800">
        <v>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 t="s">
        <v>6754</v>
      </c>
      <c r="AH1800" t="s">
        <v>6755</v>
      </c>
      <c r="AI1800">
        <v>0</v>
      </c>
      <c r="AJ1800">
        <v>100</v>
      </c>
      <c r="AK1800">
        <v>100</v>
      </c>
      <c r="AL1800">
        <v>100</v>
      </c>
      <c r="AM1800">
        <v>100</v>
      </c>
      <c r="AN1800">
        <v>42</v>
      </c>
      <c r="AO1800">
        <v>67</v>
      </c>
      <c r="AP1800">
        <v>49</v>
      </c>
      <c r="AQ1800">
        <v>47</v>
      </c>
      <c r="AR1800">
        <v>76</v>
      </c>
      <c r="AS1800">
        <v>78</v>
      </c>
      <c r="AT1800">
        <v>56</v>
      </c>
      <c r="AU1800">
        <v>72</v>
      </c>
      <c r="AV1800">
        <v>42</v>
      </c>
      <c r="AW1800">
        <v>68</v>
      </c>
      <c r="AX1800">
        <v>68</v>
      </c>
      <c r="AY1800">
        <v>57</v>
      </c>
      <c r="AZ1800">
        <v>23</v>
      </c>
      <c r="BA1800">
        <v>28</v>
      </c>
      <c r="BB1800">
        <v>100</v>
      </c>
      <c r="BC1800">
        <v>68</v>
      </c>
      <c r="BD1800">
        <v>58</v>
      </c>
      <c r="BE1800">
        <v>42</v>
      </c>
      <c r="BF1800">
        <v>70</v>
      </c>
      <c r="BG1800">
        <v>60</v>
      </c>
      <c r="BH1800">
        <v>79</v>
      </c>
      <c r="BI1800">
        <v>31</v>
      </c>
      <c r="BJ1800">
        <v>71</v>
      </c>
      <c r="BK1800">
        <v>38</v>
      </c>
      <c r="BL1800">
        <v>0</v>
      </c>
      <c r="BM1800">
        <v>0</v>
      </c>
      <c r="BN1800">
        <v>0</v>
      </c>
      <c r="BO1800">
        <v>45</v>
      </c>
      <c r="BP1800">
        <v>9</v>
      </c>
      <c r="BQ1800">
        <v>2</v>
      </c>
      <c r="BR1800">
        <v>2</v>
      </c>
      <c r="BS1800">
        <v>6</v>
      </c>
      <c r="BT1800">
        <v>6</v>
      </c>
      <c r="BU1800">
        <v>2</v>
      </c>
      <c r="BV1800">
        <v>2</v>
      </c>
      <c r="BW1800">
        <v>2</v>
      </c>
      <c r="BX1800">
        <v>6</v>
      </c>
      <c r="BY1800">
        <v>2</v>
      </c>
      <c r="BZ1800">
        <v>2</v>
      </c>
      <c r="CA1800">
        <v>8</v>
      </c>
      <c r="CB1800">
        <v>20</v>
      </c>
      <c r="CC1800">
        <v>30</v>
      </c>
      <c r="CD1800">
        <v>0</v>
      </c>
      <c r="CE1800">
        <v>5</v>
      </c>
      <c r="CF1800">
        <v>12</v>
      </c>
      <c r="CG1800">
        <v>0</v>
      </c>
      <c r="CH1800">
        <v>1</v>
      </c>
      <c r="CI1800">
        <v>1</v>
      </c>
      <c r="CJ1800">
        <v>1</v>
      </c>
      <c r="CK1800">
        <v>1</v>
      </c>
      <c r="CL1800">
        <v>1</v>
      </c>
      <c r="CM1800">
        <v>1</v>
      </c>
      <c r="CN1800">
        <v>2</v>
      </c>
      <c r="CO1800">
        <v>6</v>
      </c>
      <c r="CP1800">
        <v>1</v>
      </c>
      <c r="CQ1800">
        <v>1</v>
      </c>
      <c r="CR1800">
        <v>0</v>
      </c>
      <c r="CS1800">
        <v>2</v>
      </c>
      <c r="CT1800">
        <v>2</v>
      </c>
      <c r="CU1800">
        <v>2</v>
      </c>
      <c r="CV1800">
        <v>2</v>
      </c>
      <c r="CW1800">
        <v>2</v>
      </c>
      <c r="CX1800">
        <v>2</v>
      </c>
      <c r="CY1800">
        <v>2</v>
      </c>
      <c r="CZ1800">
        <v>2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 s="2">
        <v>43421</v>
      </c>
      <c r="DU1800" s="2">
        <v>36991</v>
      </c>
      <c r="DV1800" t="s">
        <v>151</v>
      </c>
      <c r="DW1800" t="s">
        <v>152</v>
      </c>
      <c r="DX1800" t="s">
        <v>153</v>
      </c>
      <c r="DY1800">
        <v>176</v>
      </c>
      <c r="DZ1800">
        <v>0</v>
      </c>
      <c r="EA1800">
        <v>0</v>
      </c>
      <c r="EB1800">
        <v>0</v>
      </c>
      <c r="EC1800">
        <v>0</v>
      </c>
      <c r="ED1800" t="s">
        <v>154</v>
      </c>
      <c r="EE1800" t="s">
        <v>179</v>
      </c>
    </row>
    <row r="1801" spans="1:135" x14ac:dyDescent="0.25">
      <c r="A1801">
        <v>324</v>
      </c>
      <c r="B1801">
        <v>0</v>
      </c>
      <c r="C1801">
        <v>1</v>
      </c>
      <c r="D1801" t="s">
        <v>6756</v>
      </c>
      <c r="E1801" t="s">
        <v>6757</v>
      </c>
      <c r="F1801" t="s">
        <v>141</v>
      </c>
      <c r="G1801">
        <v>0</v>
      </c>
      <c r="H1801" t="s">
        <v>246</v>
      </c>
      <c r="I1801" t="s">
        <v>6758</v>
      </c>
      <c r="J1801" t="s">
        <v>144</v>
      </c>
      <c r="K1801" t="s">
        <v>145</v>
      </c>
      <c r="L1801" t="s">
        <v>108</v>
      </c>
      <c r="M1801" t="s">
        <v>271</v>
      </c>
      <c r="N1801" t="s">
        <v>186</v>
      </c>
      <c r="O1801">
        <v>0</v>
      </c>
      <c r="P1801" t="s">
        <v>149</v>
      </c>
      <c r="Q1801">
        <v>0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1</v>
      </c>
      <c r="AG1801" t="s">
        <v>6759</v>
      </c>
      <c r="AH1801" t="s">
        <v>4908</v>
      </c>
      <c r="AI1801">
        <v>0</v>
      </c>
      <c r="AJ1801">
        <v>71</v>
      </c>
      <c r="AK1801">
        <v>79</v>
      </c>
      <c r="AL1801">
        <v>83</v>
      </c>
      <c r="AM1801">
        <v>72</v>
      </c>
      <c r="AN1801">
        <v>43</v>
      </c>
      <c r="AO1801">
        <v>11</v>
      </c>
      <c r="AP1801">
        <v>48</v>
      </c>
      <c r="AQ1801">
        <v>66</v>
      </c>
      <c r="AR1801">
        <v>51</v>
      </c>
      <c r="AS1801">
        <v>48</v>
      </c>
      <c r="AT1801">
        <v>86</v>
      </c>
      <c r="AU1801">
        <v>95</v>
      </c>
      <c r="AV1801">
        <v>78</v>
      </c>
      <c r="AW1801">
        <v>54</v>
      </c>
      <c r="AX1801">
        <v>55</v>
      </c>
      <c r="AY1801">
        <v>42</v>
      </c>
      <c r="AZ1801">
        <v>60</v>
      </c>
      <c r="BA1801">
        <v>94</v>
      </c>
      <c r="BB1801">
        <v>100</v>
      </c>
      <c r="BC1801">
        <v>82</v>
      </c>
      <c r="BD1801">
        <v>14</v>
      </c>
      <c r="BE1801">
        <v>45</v>
      </c>
      <c r="BF1801">
        <v>60</v>
      </c>
      <c r="BG1801">
        <v>40</v>
      </c>
      <c r="BH1801">
        <v>67</v>
      </c>
      <c r="BI1801">
        <v>56</v>
      </c>
      <c r="BJ1801">
        <v>10</v>
      </c>
      <c r="BK1801">
        <v>36</v>
      </c>
      <c r="BL1801">
        <v>0</v>
      </c>
      <c r="BM1801">
        <v>0</v>
      </c>
      <c r="BN1801">
        <v>0</v>
      </c>
      <c r="BO1801">
        <v>100</v>
      </c>
      <c r="BP1801">
        <v>6</v>
      </c>
      <c r="BQ1801">
        <v>6</v>
      </c>
      <c r="BR1801">
        <v>6</v>
      </c>
      <c r="BS1801">
        <v>6</v>
      </c>
      <c r="BT1801">
        <v>6</v>
      </c>
      <c r="BU1801">
        <v>6</v>
      </c>
      <c r="BV1801">
        <v>6</v>
      </c>
      <c r="BW1801">
        <v>6</v>
      </c>
      <c r="BX1801">
        <v>6</v>
      </c>
      <c r="BY1801">
        <v>6</v>
      </c>
      <c r="BZ1801">
        <v>6</v>
      </c>
      <c r="CA1801">
        <v>6</v>
      </c>
      <c r="CB1801">
        <v>6</v>
      </c>
      <c r="CC1801">
        <v>6</v>
      </c>
      <c r="CD1801">
        <v>6</v>
      </c>
      <c r="CE1801">
        <v>6</v>
      </c>
      <c r="CF1801">
        <v>6</v>
      </c>
      <c r="CG1801">
        <v>6</v>
      </c>
      <c r="CH1801">
        <v>6</v>
      </c>
      <c r="CI1801">
        <v>6</v>
      </c>
      <c r="CJ1801">
        <v>6</v>
      </c>
      <c r="CK1801">
        <v>6</v>
      </c>
      <c r="CL1801">
        <v>6</v>
      </c>
      <c r="CM1801">
        <v>6</v>
      </c>
      <c r="CN1801">
        <v>4</v>
      </c>
      <c r="CO1801">
        <v>4</v>
      </c>
      <c r="CP1801">
        <v>4</v>
      </c>
      <c r="CQ1801">
        <v>4</v>
      </c>
      <c r="CR1801">
        <v>4</v>
      </c>
      <c r="CS1801">
        <v>4</v>
      </c>
      <c r="CT1801">
        <v>37</v>
      </c>
      <c r="CU1801">
        <v>41</v>
      </c>
      <c r="CV1801">
        <v>37</v>
      </c>
      <c r="CW1801">
        <v>37</v>
      </c>
      <c r="CX1801">
        <v>37</v>
      </c>
      <c r="CY1801">
        <v>37</v>
      </c>
      <c r="CZ1801">
        <v>37</v>
      </c>
      <c r="DA1801">
        <v>37</v>
      </c>
      <c r="DB1801">
        <v>4</v>
      </c>
      <c r="DC1801">
        <v>4</v>
      </c>
      <c r="DD1801">
        <v>4</v>
      </c>
      <c r="DE1801">
        <v>4</v>
      </c>
      <c r="DF1801">
        <v>4</v>
      </c>
      <c r="DG1801">
        <v>4</v>
      </c>
      <c r="DH1801">
        <v>4</v>
      </c>
      <c r="DI1801">
        <v>4</v>
      </c>
      <c r="DJ1801">
        <v>4</v>
      </c>
      <c r="DK1801">
        <v>4</v>
      </c>
      <c r="DL1801">
        <v>4</v>
      </c>
      <c r="DM1801">
        <v>4</v>
      </c>
      <c r="DN1801">
        <v>4</v>
      </c>
      <c r="DO1801">
        <v>4</v>
      </c>
      <c r="DP1801">
        <v>4</v>
      </c>
      <c r="DQ1801">
        <v>0</v>
      </c>
      <c r="DR1801">
        <v>0</v>
      </c>
      <c r="DS1801">
        <v>0</v>
      </c>
      <c r="DT1801" s="2">
        <v>28703</v>
      </c>
      <c r="DU1801" s="2">
        <v>20809</v>
      </c>
      <c r="DV1801" t="s">
        <v>151</v>
      </c>
      <c r="DW1801" t="s">
        <v>152</v>
      </c>
      <c r="DX1801" t="s">
        <v>153</v>
      </c>
      <c r="DY1801">
        <v>254</v>
      </c>
      <c r="DZ1801">
        <v>0</v>
      </c>
      <c r="EA1801">
        <v>0</v>
      </c>
      <c r="EB1801">
        <v>0</v>
      </c>
      <c r="EC1801">
        <v>0</v>
      </c>
      <c r="ED1801" t="s">
        <v>154</v>
      </c>
      <c r="EE1801" t="s">
        <v>179</v>
      </c>
    </row>
    <row r="1802" spans="1:135" x14ac:dyDescent="0.25">
      <c r="A1802">
        <v>3969</v>
      </c>
      <c r="B1802">
        <v>0</v>
      </c>
      <c r="C1802">
        <v>1</v>
      </c>
      <c r="D1802" t="s">
        <v>6760</v>
      </c>
      <c r="E1802" t="s">
        <v>6761</v>
      </c>
      <c r="F1802" t="s">
        <v>141</v>
      </c>
      <c r="G1802">
        <v>0</v>
      </c>
      <c r="H1802" t="s">
        <v>158</v>
      </c>
      <c r="I1802" t="s">
        <v>6762</v>
      </c>
      <c r="J1802" t="s">
        <v>144</v>
      </c>
      <c r="K1802" t="s">
        <v>145</v>
      </c>
      <c r="L1802" t="s">
        <v>102</v>
      </c>
      <c r="M1802" t="s">
        <v>185</v>
      </c>
      <c r="N1802" t="s">
        <v>186</v>
      </c>
      <c r="O1802">
        <v>0</v>
      </c>
      <c r="P1802" t="s">
        <v>149</v>
      </c>
      <c r="Q1802">
        <v>0</v>
      </c>
      <c r="R1802">
        <v>0</v>
      </c>
      <c r="S1802">
        <v>0</v>
      </c>
      <c r="T1802">
        <v>1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1</v>
      </c>
      <c r="AC1802">
        <v>0</v>
      </c>
      <c r="AD1802">
        <v>0</v>
      </c>
      <c r="AE1802">
        <v>0</v>
      </c>
      <c r="AF1802">
        <v>0</v>
      </c>
      <c r="AG1802" t="s">
        <v>337</v>
      </c>
      <c r="AH1802" t="s">
        <v>337</v>
      </c>
      <c r="AI1802">
        <v>0</v>
      </c>
      <c r="AJ1802">
        <v>100</v>
      </c>
      <c r="AK1802">
        <v>100</v>
      </c>
      <c r="AL1802">
        <v>100</v>
      </c>
      <c r="AM1802">
        <v>10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36</v>
      </c>
      <c r="BB1802">
        <v>10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71</v>
      </c>
      <c r="BM1802">
        <v>0</v>
      </c>
      <c r="BN1802">
        <v>0</v>
      </c>
      <c r="BO1802">
        <v>0</v>
      </c>
      <c r="BP1802">
        <v>2</v>
      </c>
      <c r="BQ1802">
        <v>2</v>
      </c>
      <c r="BR1802">
        <v>2</v>
      </c>
      <c r="BS1802">
        <v>2</v>
      </c>
      <c r="BT1802">
        <v>2</v>
      </c>
      <c r="BU1802">
        <v>2</v>
      </c>
      <c r="BV1802">
        <v>2</v>
      </c>
      <c r="BW1802">
        <v>2</v>
      </c>
      <c r="BX1802">
        <v>2</v>
      </c>
      <c r="BY1802">
        <v>2</v>
      </c>
      <c r="BZ1802">
        <v>2</v>
      </c>
      <c r="CA1802">
        <v>2</v>
      </c>
      <c r="CB1802">
        <v>2</v>
      </c>
      <c r="CC1802">
        <v>2</v>
      </c>
      <c r="CD1802">
        <v>2</v>
      </c>
      <c r="CE1802">
        <v>2</v>
      </c>
      <c r="CF1802">
        <v>2</v>
      </c>
      <c r="CG1802">
        <v>2</v>
      </c>
      <c r="CH1802">
        <v>2</v>
      </c>
      <c r="CI1802">
        <v>2</v>
      </c>
      <c r="CJ1802">
        <v>2</v>
      </c>
      <c r="CK1802">
        <v>2</v>
      </c>
      <c r="CL1802">
        <v>2</v>
      </c>
      <c r="CM1802">
        <v>2</v>
      </c>
      <c r="CN1802">
        <v>1</v>
      </c>
      <c r="CO1802">
        <v>1</v>
      </c>
      <c r="CP1802">
        <v>1</v>
      </c>
      <c r="CQ1802">
        <v>1</v>
      </c>
      <c r="CR1802">
        <v>1</v>
      </c>
      <c r="CS1802">
        <v>1</v>
      </c>
      <c r="CT1802">
        <v>13</v>
      </c>
      <c r="CU1802">
        <v>18</v>
      </c>
      <c r="CV1802">
        <v>13</v>
      </c>
      <c r="CW1802">
        <v>13</v>
      </c>
      <c r="CX1802">
        <v>13</v>
      </c>
      <c r="CY1802">
        <v>13</v>
      </c>
      <c r="CZ1802">
        <v>13</v>
      </c>
      <c r="DA1802">
        <v>13</v>
      </c>
      <c r="DB1802">
        <v>1</v>
      </c>
      <c r="DC1802">
        <v>1</v>
      </c>
      <c r="DD1802">
        <v>1</v>
      </c>
      <c r="DE1802">
        <v>1</v>
      </c>
      <c r="DF1802">
        <v>1</v>
      </c>
      <c r="DG1802">
        <v>1</v>
      </c>
      <c r="DH1802">
        <v>1</v>
      </c>
      <c r="DI1802">
        <v>1</v>
      </c>
      <c r="DJ1802">
        <v>1</v>
      </c>
      <c r="DK1802">
        <v>1</v>
      </c>
      <c r="DL1802">
        <v>1</v>
      </c>
      <c r="DM1802">
        <v>1</v>
      </c>
      <c r="DN1802">
        <v>1</v>
      </c>
      <c r="DO1802">
        <v>1</v>
      </c>
      <c r="DP1802">
        <v>1</v>
      </c>
      <c r="DQ1802">
        <v>0</v>
      </c>
      <c r="DR1802">
        <v>0</v>
      </c>
      <c r="DS1802">
        <v>0</v>
      </c>
      <c r="DT1802" s="2">
        <v>37987</v>
      </c>
      <c r="DU1802" s="2">
        <v>27201</v>
      </c>
      <c r="DV1802" t="s">
        <v>151</v>
      </c>
      <c r="DW1802" t="s">
        <v>152</v>
      </c>
      <c r="DX1802" t="s">
        <v>153</v>
      </c>
      <c r="DY1802">
        <v>195</v>
      </c>
      <c r="DZ1802">
        <v>0</v>
      </c>
      <c r="EA1802">
        <v>0</v>
      </c>
      <c r="EB1802">
        <v>0</v>
      </c>
      <c r="EC1802">
        <v>0</v>
      </c>
      <c r="ED1802" t="s">
        <v>154</v>
      </c>
      <c r="EE1802" t="s">
        <v>155</v>
      </c>
    </row>
    <row r="1803" spans="1:135" x14ac:dyDescent="0.25">
      <c r="A1803">
        <v>4673</v>
      </c>
      <c r="B1803">
        <v>0</v>
      </c>
      <c r="C1803">
        <v>1</v>
      </c>
      <c r="D1803" t="s">
        <v>6763</v>
      </c>
      <c r="E1803" t="s">
        <v>6764</v>
      </c>
      <c r="F1803" t="s">
        <v>141</v>
      </c>
      <c r="G1803">
        <v>0</v>
      </c>
      <c r="H1803" t="s">
        <v>142</v>
      </c>
      <c r="I1803" t="s">
        <v>6765</v>
      </c>
      <c r="J1803" t="s">
        <v>2063</v>
      </c>
      <c r="K1803" t="s">
        <v>145</v>
      </c>
      <c r="L1803" t="s">
        <v>102</v>
      </c>
      <c r="M1803" t="s">
        <v>147</v>
      </c>
      <c r="N1803" t="s">
        <v>597</v>
      </c>
      <c r="O1803">
        <v>0</v>
      </c>
      <c r="P1803" t="s">
        <v>149</v>
      </c>
      <c r="Q1803">
        <v>0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0</v>
      </c>
      <c r="X1803">
        <v>0</v>
      </c>
      <c r="Y1803">
        <v>1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 t="s">
        <v>6766</v>
      </c>
      <c r="AH1803" t="s">
        <v>6766</v>
      </c>
      <c r="AI1803">
        <v>0</v>
      </c>
      <c r="AJ1803">
        <v>100</v>
      </c>
      <c r="AK1803">
        <v>100</v>
      </c>
      <c r="AL1803">
        <v>100</v>
      </c>
      <c r="AM1803">
        <v>100</v>
      </c>
      <c r="AN1803">
        <v>37</v>
      </c>
      <c r="AO1803">
        <v>24</v>
      </c>
      <c r="AP1803">
        <v>55</v>
      </c>
      <c r="AQ1803">
        <v>43</v>
      </c>
      <c r="AR1803">
        <v>73</v>
      </c>
      <c r="AS1803">
        <v>76</v>
      </c>
      <c r="AT1803">
        <v>47</v>
      </c>
      <c r="AU1803">
        <v>57</v>
      </c>
      <c r="AV1803">
        <v>56</v>
      </c>
      <c r="AW1803">
        <v>45</v>
      </c>
      <c r="AX1803">
        <v>38</v>
      </c>
      <c r="AY1803">
        <v>27</v>
      </c>
      <c r="AZ1803">
        <v>0</v>
      </c>
      <c r="BA1803">
        <v>31</v>
      </c>
      <c r="BB1803">
        <v>88</v>
      </c>
      <c r="BC1803">
        <v>60</v>
      </c>
      <c r="BD1803">
        <v>75</v>
      </c>
      <c r="BE1803">
        <v>63</v>
      </c>
      <c r="BF1803">
        <v>64</v>
      </c>
      <c r="BG1803">
        <v>25</v>
      </c>
      <c r="BH1803">
        <v>75</v>
      </c>
      <c r="BI1803">
        <v>49</v>
      </c>
      <c r="BJ1803">
        <v>30</v>
      </c>
      <c r="BK1803">
        <v>21</v>
      </c>
      <c r="BL1803">
        <v>0</v>
      </c>
      <c r="BM1803">
        <v>0</v>
      </c>
      <c r="BN1803">
        <v>0</v>
      </c>
      <c r="BO1803">
        <v>43</v>
      </c>
      <c r="BP1803">
        <v>1</v>
      </c>
      <c r="BQ1803">
        <v>1</v>
      </c>
      <c r="BR1803">
        <v>1</v>
      </c>
      <c r="BS1803">
        <v>1</v>
      </c>
      <c r="BT1803">
        <v>1</v>
      </c>
      <c r="BU1803">
        <v>1</v>
      </c>
      <c r="BV1803">
        <v>1</v>
      </c>
      <c r="BW1803">
        <v>1</v>
      </c>
      <c r="BX1803">
        <v>1</v>
      </c>
      <c r="BY1803">
        <v>1</v>
      </c>
      <c r="BZ1803">
        <v>1</v>
      </c>
      <c r="CA1803">
        <v>1</v>
      </c>
      <c r="CB1803">
        <v>1</v>
      </c>
      <c r="CC1803">
        <v>1</v>
      </c>
      <c r="CD1803">
        <v>1</v>
      </c>
      <c r="CE1803">
        <v>1</v>
      </c>
      <c r="CF1803">
        <v>1</v>
      </c>
      <c r="CG1803">
        <v>1</v>
      </c>
      <c r="CH1803">
        <v>1</v>
      </c>
      <c r="CI1803">
        <v>1</v>
      </c>
      <c r="CJ1803">
        <v>1</v>
      </c>
      <c r="CK1803">
        <v>1</v>
      </c>
      <c r="CL1803">
        <v>1</v>
      </c>
      <c r="CM1803">
        <v>1</v>
      </c>
      <c r="CN1803">
        <v>1</v>
      </c>
      <c r="CO1803">
        <v>1</v>
      </c>
      <c r="CP1803">
        <v>1</v>
      </c>
      <c r="CQ1803">
        <v>1</v>
      </c>
      <c r="CR1803">
        <v>1</v>
      </c>
      <c r="CS1803">
        <v>1</v>
      </c>
      <c r="CT1803">
        <v>6</v>
      </c>
      <c r="CU1803">
        <v>16</v>
      </c>
      <c r="CV1803">
        <v>6</v>
      </c>
      <c r="CW1803">
        <v>10</v>
      </c>
      <c r="CX1803">
        <v>4</v>
      </c>
      <c r="CY1803">
        <v>4</v>
      </c>
      <c r="CZ1803">
        <v>5</v>
      </c>
      <c r="DA1803">
        <v>5</v>
      </c>
      <c r="DB1803">
        <v>1</v>
      </c>
      <c r="DC1803">
        <v>1</v>
      </c>
      <c r="DD1803">
        <v>1</v>
      </c>
      <c r="DE1803">
        <v>1</v>
      </c>
      <c r="DF1803">
        <v>1</v>
      </c>
      <c r="DG1803">
        <v>1</v>
      </c>
      <c r="DH1803">
        <v>1</v>
      </c>
      <c r="DI1803">
        <v>1</v>
      </c>
      <c r="DJ1803">
        <v>1</v>
      </c>
      <c r="DK1803">
        <v>1</v>
      </c>
      <c r="DL1803">
        <v>1</v>
      </c>
      <c r="DM1803">
        <v>1</v>
      </c>
      <c r="DN1803">
        <v>1</v>
      </c>
      <c r="DO1803">
        <v>1</v>
      </c>
      <c r="DP1803">
        <v>1</v>
      </c>
      <c r="DQ1803">
        <v>0</v>
      </c>
      <c r="DR1803">
        <v>0</v>
      </c>
      <c r="DS1803">
        <v>0</v>
      </c>
      <c r="DT1803" s="2">
        <v>42125</v>
      </c>
      <c r="DU1803" s="2">
        <v>36608</v>
      </c>
      <c r="DV1803" t="s">
        <v>151</v>
      </c>
      <c r="DW1803" t="s">
        <v>152</v>
      </c>
      <c r="DX1803" t="s">
        <v>153</v>
      </c>
      <c r="DY1803">
        <v>216</v>
      </c>
      <c r="DZ1803">
        <v>0</v>
      </c>
      <c r="EA1803">
        <v>0</v>
      </c>
      <c r="EB1803">
        <v>0</v>
      </c>
      <c r="EC1803">
        <v>0</v>
      </c>
      <c r="ED1803" t="s">
        <v>154</v>
      </c>
      <c r="EE1803" t="s">
        <v>179</v>
      </c>
    </row>
    <row r="1804" spans="1:135" x14ac:dyDescent="0.25">
      <c r="A1804">
        <v>3030</v>
      </c>
      <c r="B1804">
        <v>0</v>
      </c>
      <c r="C1804">
        <v>1</v>
      </c>
      <c r="D1804" t="s">
        <v>6767</v>
      </c>
      <c r="E1804" t="s">
        <v>6768</v>
      </c>
      <c r="F1804" t="s">
        <v>141</v>
      </c>
      <c r="G1804">
        <v>0</v>
      </c>
      <c r="H1804" t="s">
        <v>142</v>
      </c>
      <c r="I1804" t="s">
        <v>6769</v>
      </c>
      <c r="J1804" t="s">
        <v>144</v>
      </c>
      <c r="K1804" t="s">
        <v>145</v>
      </c>
      <c r="L1804" t="s">
        <v>102</v>
      </c>
      <c r="M1804" t="s">
        <v>147</v>
      </c>
      <c r="N1804" t="s">
        <v>222</v>
      </c>
      <c r="O1804">
        <v>0</v>
      </c>
      <c r="P1804" t="s">
        <v>565</v>
      </c>
      <c r="Q1804">
        <v>0</v>
      </c>
      <c r="R1804">
        <v>0</v>
      </c>
      <c r="S1804">
        <v>0</v>
      </c>
      <c r="T1804">
        <v>1</v>
      </c>
      <c r="U1804">
        <v>0</v>
      </c>
      <c r="V1804">
        <v>0</v>
      </c>
      <c r="W1804">
        <v>0</v>
      </c>
      <c r="X1804">
        <v>0</v>
      </c>
      <c r="Y1804">
        <v>1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 t="s">
        <v>6770</v>
      </c>
      <c r="AH1804" t="s">
        <v>6770</v>
      </c>
      <c r="AI1804">
        <v>0</v>
      </c>
      <c r="AJ1804">
        <v>92</v>
      </c>
      <c r="AK1804">
        <v>96</v>
      </c>
      <c r="AL1804">
        <v>87</v>
      </c>
      <c r="AM1804">
        <v>98</v>
      </c>
      <c r="AN1804">
        <v>49</v>
      </c>
      <c r="AO1804">
        <v>48</v>
      </c>
      <c r="AP1804">
        <v>62</v>
      </c>
      <c r="AQ1804">
        <v>41</v>
      </c>
      <c r="AR1804">
        <v>73</v>
      </c>
      <c r="AS1804">
        <v>78</v>
      </c>
      <c r="AT1804">
        <v>54</v>
      </c>
      <c r="AU1804">
        <v>73</v>
      </c>
      <c r="AV1804">
        <v>56</v>
      </c>
      <c r="AW1804">
        <v>60</v>
      </c>
      <c r="AX1804">
        <v>45</v>
      </c>
      <c r="AY1804">
        <v>34</v>
      </c>
      <c r="AZ1804">
        <v>23</v>
      </c>
      <c r="BA1804">
        <v>18</v>
      </c>
      <c r="BB1804">
        <v>88</v>
      </c>
      <c r="BC1804">
        <v>74</v>
      </c>
      <c r="BD1804">
        <v>64</v>
      </c>
      <c r="BE1804">
        <v>55</v>
      </c>
      <c r="BF1804">
        <v>71</v>
      </c>
      <c r="BG1804">
        <v>33</v>
      </c>
      <c r="BH1804">
        <v>82</v>
      </c>
      <c r="BI1804">
        <v>55</v>
      </c>
      <c r="BJ1804">
        <v>45</v>
      </c>
      <c r="BK1804">
        <v>25</v>
      </c>
      <c r="BL1804">
        <v>0</v>
      </c>
      <c r="BM1804">
        <v>0</v>
      </c>
      <c r="BN1804">
        <v>0</v>
      </c>
      <c r="BO1804">
        <v>100</v>
      </c>
      <c r="BP1804">
        <v>4</v>
      </c>
      <c r="BQ1804">
        <v>4</v>
      </c>
      <c r="BR1804">
        <v>4</v>
      </c>
      <c r="BS1804">
        <v>4</v>
      </c>
      <c r="BT1804">
        <v>4</v>
      </c>
      <c r="BU1804">
        <v>4</v>
      </c>
      <c r="BV1804">
        <v>4</v>
      </c>
      <c r="BW1804">
        <v>4</v>
      </c>
      <c r="BX1804">
        <v>4</v>
      </c>
      <c r="BY1804">
        <v>4</v>
      </c>
      <c r="BZ1804">
        <v>4</v>
      </c>
      <c r="CA1804">
        <v>4</v>
      </c>
      <c r="CB1804">
        <v>4</v>
      </c>
      <c r="CC1804">
        <v>4</v>
      </c>
      <c r="CD1804">
        <v>4</v>
      </c>
      <c r="CE1804">
        <v>4</v>
      </c>
      <c r="CF1804">
        <v>4</v>
      </c>
      <c r="CG1804">
        <v>4</v>
      </c>
      <c r="CH1804">
        <v>4</v>
      </c>
      <c r="CI1804">
        <v>4</v>
      </c>
      <c r="CJ1804">
        <v>4</v>
      </c>
      <c r="CK1804">
        <v>4</v>
      </c>
      <c r="CL1804">
        <v>4</v>
      </c>
      <c r="CM1804">
        <v>4</v>
      </c>
      <c r="CN1804">
        <v>3</v>
      </c>
      <c r="CO1804">
        <v>3</v>
      </c>
      <c r="CP1804">
        <v>3</v>
      </c>
      <c r="CQ1804">
        <v>3</v>
      </c>
      <c r="CR1804">
        <v>3</v>
      </c>
      <c r="CS1804">
        <v>3</v>
      </c>
      <c r="CT1804">
        <v>27</v>
      </c>
      <c r="CU1804">
        <v>32</v>
      </c>
      <c r="CV1804">
        <v>27</v>
      </c>
      <c r="CW1804">
        <v>32</v>
      </c>
      <c r="CX1804">
        <v>27</v>
      </c>
      <c r="CY1804">
        <v>27</v>
      </c>
      <c r="CZ1804">
        <v>29</v>
      </c>
      <c r="DA1804">
        <v>27</v>
      </c>
      <c r="DB1804">
        <v>3</v>
      </c>
      <c r="DC1804">
        <v>3</v>
      </c>
      <c r="DD1804">
        <v>3</v>
      </c>
      <c r="DE1804">
        <v>3</v>
      </c>
      <c r="DF1804">
        <v>3</v>
      </c>
      <c r="DG1804">
        <v>3</v>
      </c>
      <c r="DH1804">
        <v>3</v>
      </c>
      <c r="DI1804">
        <v>3</v>
      </c>
      <c r="DJ1804">
        <v>3</v>
      </c>
      <c r="DK1804">
        <v>3</v>
      </c>
      <c r="DL1804">
        <v>3</v>
      </c>
      <c r="DM1804">
        <v>3</v>
      </c>
      <c r="DN1804">
        <v>3</v>
      </c>
      <c r="DO1804">
        <v>3</v>
      </c>
      <c r="DP1804">
        <v>3</v>
      </c>
      <c r="DQ1804">
        <v>0</v>
      </c>
      <c r="DR1804">
        <v>0</v>
      </c>
      <c r="DS1804">
        <v>0</v>
      </c>
      <c r="DT1804" s="2">
        <v>42948</v>
      </c>
      <c r="DU1804" s="2">
        <v>35595</v>
      </c>
      <c r="DV1804" t="s">
        <v>151</v>
      </c>
      <c r="DW1804" t="s">
        <v>152</v>
      </c>
      <c r="DX1804" t="s">
        <v>153</v>
      </c>
      <c r="DY1804">
        <v>176</v>
      </c>
      <c r="DZ1804">
        <v>0</v>
      </c>
      <c r="EA1804">
        <v>0</v>
      </c>
      <c r="EB1804">
        <v>0</v>
      </c>
      <c r="EC1804">
        <v>0</v>
      </c>
      <c r="ED1804" t="s">
        <v>154</v>
      </c>
      <c r="EE1804" t="s">
        <v>243</v>
      </c>
    </row>
    <row r="1805" spans="1:135" x14ac:dyDescent="0.25">
      <c r="A1805">
        <v>4182</v>
      </c>
      <c r="B1805">
        <v>0</v>
      </c>
      <c r="C1805">
        <v>1</v>
      </c>
      <c r="D1805" t="s">
        <v>6771</v>
      </c>
      <c r="E1805" t="s">
        <v>6772</v>
      </c>
      <c r="F1805" t="s">
        <v>141</v>
      </c>
      <c r="G1805">
        <v>0</v>
      </c>
      <c r="H1805" t="s">
        <v>142</v>
      </c>
      <c r="I1805" t="s">
        <v>6773</v>
      </c>
      <c r="J1805" t="s">
        <v>144</v>
      </c>
      <c r="K1805" t="s">
        <v>145</v>
      </c>
      <c r="L1805" t="s">
        <v>102</v>
      </c>
      <c r="M1805" t="s">
        <v>147</v>
      </c>
      <c r="N1805" t="s">
        <v>278</v>
      </c>
      <c r="O1805">
        <v>0</v>
      </c>
      <c r="P1805" t="s">
        <v>149</v>
      </c>
      <c r="Q1805">
        <v>0</v>
      </c>
      <c r="R1805">
        <v>0</v>
      </c>
      <c r="S1805">
        <v>0</v>
      </c>
      <c r="T1805">
        <v>1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 t="s">
        <v>149</v>
      </c>
      <c r="AH1805" t="s">
        <v>149</v>
      </c>
      <c r="AI1805">
        <v>0</v>
      </c>
      <c r="AJ1805">
        <v>100</v>
      </c>
      <c r="AK1805">
        <v>100</v>
      </c>
      <c r="AL1805">
        <v>100</v>
      </c>
      <c r="AM1805">
        <v>100</v>
      </c>
      <c r="AN1805">
        <v>37</v>
      </c>
      <c r="AO1805">
        <v>26</v>
      </c>
      <c r="AP1805">
        <v>55</v>
      </c>
      <c r="AQ1805">
        <v>45</v>
      </c>
      <c r="AR1805">
        <v>73</v>
      </c>
      <c r="AS1805">
        <v>70</v>
      </c>
      <c r="AT1805">
        <v>48</v>
      </c>
      <c r="AU1805">
        <v>64</v>
      </c>
      <c r="AV1805">
        <v>62</v>
      </c>
      <c r="AW1805">
        <v>62</v>
      </c>
      <c r="AX1805">
        <v>44</v>
      </c>
      <c r="AY1805">
        <v>28</v>
      </c>
      <c r="AZ1805">
        <v>12</v>
      </c>
      <c r="BA1805">
        <v>18</v>
      </c>
      <c r="BB1805">
        <v>68</v>
      </c>
      <c r="BC1805">
        <v>69</v>
      </c>
      <c r="BD1805">
        <v>62</v>
      </c>
      <c r="BE1805">
        <v>65</v>
      </c>
      <c r="BF1805">
        <v>56</v>
      </c>
      <c r="BG1805">
        <v>18</v>
      </c>
      <c r="BH1805">
        <v>77</v>
      </c>
      <c r="BI1805">
        <v>52</v>
      </c>
      <c r="BJ1805">
        <v>20</v>
      </c>
      <c r="BK1805">
        <v>0</v>
      </c>
      <c r="BL1805">
        <v>0</v>
      </c>
      <c r="BM1805">
        <v>0</v>
      </c>
      <c r="BN1805">
        <v>0</v>
      </c>
      <c r="BO1805">
        <v>46</v>
      </c>
      <c r="BP1805">
        <v>2</v>
      </c>
      <c r="BQ1805">
        <v>2</v>
      </c>
      <c r="BR1805">
        <v>2</v>
      </c>
      <c r="BS1805">
        <v>2</v>
      </c>
      <c r="BT1805">
        <v>2</v>
      </c>
      <c r="BU1805">
        <v>2</v>
      </c>
      <c r="BV1805">
        <v>2</v>
      </c>
      <c r="BW1805">
        <v>2</v>
      </c>
      <c r="BX1805">
        <v>2</v>
      </c>
      <c r="BY1805">
        <v>2</v>
      </c>
      <c r="BZ1805">
        <v>2</v>
      </c>
      <c r="CA1805">
        <v>2</v>
      </c>
      <c r="CB1805">
        <v>2</v>
      </c>
      <c r="CC1805">
        <v>2</v>
      </c>
      <c r="CD1805">
        <v>2</v>
      </c>
      <c r="CE1805">
        <v>2</v>
      </c>
      <c r="CF1805">
        <v>2</v>
      </c>
      <c r="CG1805">
        <v>2</v>
      </c>
      <c r="CH1805">
        <v>2</v>
      </c>
      <c r="CI1805">
        <v>2</v>
      </c>
      <c r="CJ1805">
        <v>2</v>
      </c>
      <c r="CK1805">
        <v>2</v>
      </c>
      <c r="CL1805">
        <v>2</v>
      </c>
      <c r="CM1805">
        <v>2</v>
      </c>
      <c r="CN1805">
        <v>1</v>
      </c>
      <c r="CO1805">
        <v>1</v>
      </c>
      <c r="CP1805">
        <v>1</v>
      </c>
      <c r="CQ1805">
        <v>1</v>
      </c>
      <c r="CR1805">
        <v>1</v>
      </c>
      <c r="CS1805">
        <v>1</v>
      </c>
      <c r="CT1805">
        <v>12</v>
      </c>
      <c r="CU1805">
        <v>20</v>
      </c>
      <c r="CV1805">
        <v>12</v>
      </c>
      <c r="CW1805">
        <v>18</v>
      </c>
      <c r="CX1805">
        <v>12</v>
      </c>
      <c r="CY1805">
        <v>12</v>
      </c>
      <c r="CZ1805">
        <v>12</v>
      </c>
      <c r="DA1805">
        <v>12</v>
      </c>
      <c r="DB1805">
        <v>1</v>
      </c>
      <c r="DC1805">
        <v>1</v>
      </c>
      <c r="DD1805">
        <v>1</v>
      </c>
      <c r="DE1805">
        <v>1</v>
      </c>
      <c r="DF1805">
        <v>1</v>
      </c>
      <c r="DG1805">
        <v>1</v>
      </c>
      <c r="DH1805">
        <v>1</v>
      </c>
      <c r="DI1805">
        <v>1</v>
      </c>
      <c r="DJ1805">
        <v>1</v>
      </c>
      <c r="DK1805">
        <v>1</v>
      </c>
      <c r="DL1805">
        <v>1</v>
      </c>
      <c r="DM1805">
        <v>1</v>
      </c>
      <c r="DN1805">
        <v>1</v>
      </c>
      <c r="DO1805">
        <v>1</v>
      </c>
      <c r="DP1805">
        <v>1</v>
      </c>
      <c r="DQ1805">
        <v>0</v>
      </c>
      <c r="DR1805">
        <v>0</v>
      </c>
      <c r="DS1805">
        <v>0</v>
      </c>
      <c r="DT1805" s="2">
        <v>44266</v>
      </c>
      <c r="DU1805" s="2">
        <v>35260</v>
      </c>
      <c r="DV1805" t="s">
        <v>151</v>
      </c>
      <c r="DW1805" t="s">
        <v>152</v>
      </c>
      <c r="DX1805" t="s">
        <v>153</v>
      </c>
      <c r="DY1805">
        <v>207</v>
      </c>
      <c r="DZ1805">
        <v>0</v>
      </c>
      <c r="EA1805">
        <v>0</v>
      </c>
      <c r="EB1805">
        <v>0</v>
      </c>
      <c r="EC1805">
        <v>0</v>
      </c>
      <c r="ED1805" t="s">
        <v>154</v>
      </c>
      <c r="EE1805" t="s">
        <v>206</v>
      </c>
    </row>
    <row r="1806" spans="1:135" x14ac:dyDescent="0.25">
      <c r="A1806">
        <v>4297</v>
      </c>
      <c r="B1806">
        <v>0</v>
      </c>
      <c r="C1806">
        <v>1</v>
      </c>
      <c r="D1806" t="s">
        <v>6774</v>
      </c>
      <c r="E1806" t="s">
        <v>6775</v>
      </c>
      <c r="F1806" t="s">
        <v>141</v>
      </c>
      <c r="G1806">
        <v>0</v>
      </c>
      <c r="H1806" t="s">
        <v>142</v>
      </c>
      <c r="I1806" t="s">
        <v>6776</v>
      </c>
      <c r="J1806" t="s">
        <v>144</v>
      </c>
      <c r="K1806" t="s">
        <v>145</v>
      </c>
      <c r="L1806" t="s">
        <v>102</v>
      </c>
      <c r="M1806" t="s">
        <v>271</v>
      </c>
      <c r="N1806" t="s">
        <v>707</v>
      </c>
      <c r="O1806">
        <v>0</v>
      </c>
      <c r="P1806" t="s">
        <v>149</v>
      </c>
      <c r="Q1806">
        <v>0</v>
      </c>
      <c r="R1806">
        <v>0</v>
      </c>
      <c r="S1806">
        <v>0</v>
      </c>
      <c r="T1806">
        <v>1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 t="s">
        <v>2064</v>
      </c>
      <c r="AH1806" t="s">
        <v>2064</v>
      </c>
      <c r="AI1806">
        <v>0</v>
      </c>
      <c r="AJ1806">
        <v>100</v>
      </c>
      <c r="AK1806">
        <v>100</v>
      </c>
      <c r="AL1806">
        <v>100</v>
      </c>
      <c r="AM1806">
        <v>100</v>
      </c>
      <c r="AN1806">
        <v>32</v>
      </c>
      <c r="AO1806">
        <v>14</v>
      </c>
      <c r="AP1806">
        <v>23</v>
      </c>
      <c r="AQ1806">
        <v>14</v>
      </c>
      <c r="AR1806">
        <v>79</v>
      </c>
      <c r="AS1806">
        <v>64</v>
      </c>
      <c r="AT1806">
        <v>43</v>
      </c>
      <c r="AU1806">
        <v>52</v>
      </c>
      <c r="AV1806">
        <v>68</v>
      </c>
      <c r="AW1806">
        <v>61</v>
      </c>
      <c r="AX1806">
        <v>54</v>
      </c>
      <c r="AY1806">
        <v>62</v>
      </c>
      <c r="AZ1806">
        <v>10</v>
      </c>
      <c r="BA1806">
        <v>12</v>
      </c>
      <c r="BB1806">
        <v>52</v>
      </c>
      <c r="BC1806">
        <v>69</v>
      </c>
      <c r="BD1806">
        <v>81</v>
      </c>
      <c r="BE1806">
        <v>75</v>
      </c>
      <c r="BF1806">
        <v>60</v>
      </c>
      <c r="BG1806">
        <v>64</v>
      </c>
      <c r="BH1806">
        <v>89</v>
      </c>
      <c r="BI1806">
        <v>56</v>
      </c>
      <c r="BJ1806">
        <v>26</v>
      </c>
      <c r="BK1806">
        <v>10</v>
      </c>
      <c r="BL1806">
        <v>0</v>
      </c>
      <c r="BM1806">
        <v>0</v>
      </c>
      <c r="BN1806">
        <v>0</v>
      </c>
      <c r="BO1806">
        <v>2</v>
      </c>
      <c r="BP1806">
        <v>4</v>
      </c>
      <c r="BQ1806">
        <v>4</v>
      </c>
      <c r="BR1806">
        <v>4</v>
      </c>
      <c r="BS1806">
        <v>4</v>
      </c>
      <c r="BT1806">
        <v>4</v>
      </c>
      <c r="BU1806">
        <v>4</v>
      </c>
      <c r="BV1806">
        <v>4</v>
      </c>
      <c r="BW1806">
        <v>4</v>
      </c>
      <c r="BX1806">
        <v>4</v>
      </c>
      <c r="BY1806">
        <v>4</v>
      </c>
      <c r="BZ1806">
        <v>4</v>
      </c>
      <c r="CA1806">
        <v>4</v>
      </c>
      <c r="CB1806">
        <v>4</v>
      </c>
      <c r="CC1806">
        <v>4</v>
      </c>
      <c r="CD1806">
        <v>4</v>
      </c>
      <c r="CE1806">
        <v>4</v>
      </c>
      <c r="CF1806">
        <v>4</v>
      </c>
      <c r="CG1806">
        <v>4</v>
      </c>
      <c r="CH1806">
        <v>4</v>
      </c>
      <c r="CI1806">
        <v>4</v>
      </c>
      <c r="CJ1806">
        <v>4</v>
      </c>
      <c r="CK1806">
        <v>4</v>
      </c>
      <c r="CL1806">
        <v>4</v>
      </c>
      <c r="CM1806">
        <v>4</v>
      </c>
      <c r="CN1806">
        <v>2</v>
      </c>
      <c r="CO1806">
        <v>2</v>
      </c>
      <c r="CP1806">
        <v>2</v>
      </c>
      <c r="CQ1806">
        <v>2</v>
      </c>
      <c r="CR1806">
        <v>2</v>
      </c>
      <c r="CS1806">
        <v>2</v>
      </c>
      <c r="CT1806">
        <v>23</v>
      </c>
      <c r="CU1806">
        <v>27</v>
      </c>
      <c r="CV1806">
        <v>23</v>
      </c>
      <c r="CW1806">
        <v>23</v>
      </c>
      <c r="CX1806">
        <v>25</v>
      </c>
      <c r="CY1806">
        <v>23</v>
      </c>
      <c r="CZ1806">
        <v>23</v>
      </c>
      <c r="DA1806">
        <v>23</v>
      </c>
      <c r="DB1806">
        <v>2</v>
      </c>
      <c r="DC1806">
        <v>2</v>
      </c>
      <c r="DD1806">
        <v>2</v>
      </c>
      <c r="DE1806">
        <v>2</v>
      </c>
      <c r="DF1806">
        <v>2</v>
      </c>
      <c r="DG1806">
        <v>2</v>
      </c>
      <c r="DH1806">
        <v>2</v>
      </c>
      <c r="DI1806">
        <v>2</v>
      </c>
      <c r="DJ1806">
        <v>2</v>
      </c>
      <c r="DK1806">
        <v>2</v>
      </c>
      <c r="DL1806">
        <v>2</v>
      </c>
      <c r="DM1806">
        <v>2</v>
      </c>
      <c r="DN1806">
        <v>2</v>
      </c>
      <c r="DO1806">
        <v>2</v>
      </c>
      <c r="DP1806">
        <v>2</v>
      </c>
      <c r="DQ1806">
        <v>0</v>
      </c>
      <c r="DR1806">
        <v>0</v>
      </c>
      <c r="DS1806">
        <v>0</v>
      </c>
      <c r="DT1806" s="2">
        <v>44621</v>
      </c>
      <c r="DU1806" s="2">
        <v>35105</v>
      </c>
      <c r="DV1806" t="s">
        <v>326</v>
      </c>
      <c r="DW1806" t="s">
        <v>327</v>
      </c>
      <c r="DX1806" t="s">
        <v>153</v>
      </c>
      <c r="DY1806">
        <v>123</v>
      </c>
      <c r="DZ1806">
        <v>0</v>
      </c>
      <c r="EA1806">
        <v>0</v>
      </c>
      <c r="EB1806">
        <v>0</v>
      </c>
      <c r="EC1806">
        <v>0</v>
      </c>
      <c r="ED1806" t="s">
        <v>235</v>
      </c>
      <c r="EE1806" t="s">
        <v>315</v>
      </c>
    </row>
    <row r="1807" spans="1:135" x14ac:dyDescent="0.25">
      <c r="A1807">
        <v>2181</v>
      </c>
      <c r="B1807">
        <v>0</v>
      </c>
      <c r="C1807">
        <v>1</v>
      </c>
      <c r="D1807" t="s">
        <v>6777</v>
      </c>
      <c r="E1807" t="s">
        <v>6778</v>
      </c>
      <c r="F1807" t="s">
        <v>141</v>
      </c>
      <c r="G1807">
        <v>0</v>
      </c>
      <c r="H1807" t="s">
        <v>182</v>
      </c>
      <c r="I1807" t="s">
        <v>6779</v>
      </c>
      <c r="J1807" t="s">
        <v>4092</v>
      </c>
      <c r="K1807" t="s">
        <v>161</v>
      </c>
      <c r="L1807" t="s">
        <v>485</v>
      </c>
      <c r="M1807" t="s">
        <v>147</v>
      </c>
      <c r="N1807" t="s">
        <v>163</v>
      </c>
      <c r="O1807">
        <v>0</v>
      </c>
      <c r="P1807" t="s">
        <v>149</v>
      </c>
      <c r="Q1807">
        <v>1</v>
      </c>
      <c r="R1807">
        <v>0</v>
      </c>
      <c r="S1807">
        <v>0</v>
      </c>
      <c r="T1807">
        <v>0</v>
      </c>
      <c r="U1807">
        <v>1</v>
      </c>
      <c r="V1807">
        <v>1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 t="s">
        <v>308</v>
      </c>
      <c r="AH1807" t="s">
        <v>308</v>
      </c>
      <c r="AI1807">
        <v>0</v>
      </c>
      <c r="AJ1807">
        <v>92</v>
      </c>
      <c r="AK1807">
        <v>95</v>
      </c>
      <c r="AL1807">
        <v>94</v>
      </c>
      <c r="AM1807">
        <v>92</v>
      </c>
      <c r="AN1807">
        <v>64</v>
      </c>
      <c r="AO1807">
        <v>20</v>
      </c>
      <c r="AP1807">
        <v>56</v>
      </c>
      <c r="AQ1807">
        <v>40</v>
      </c>
      <c r="AR1807">
        <v>68</v>
      </c>
      <c r="AS1807">
        <v>74</v>
      </c>
      <c r="AT1807">
        <v>57</v>
      </c>
      <c r="AU1807">
        <v>74</v>
      </c>
      <c r="AV1807">
        <v>73</v>
      </c>
      <c r="AW1807">
        <v>62</v>
      </c>
      <c r="AX1807">
        <v>67</v>
      </c>
      <c r="AY1807">
        <v>60</v>
      </c>
      <c r="AZ1807">
        <v>53</v>
      </c>
      <c r="BA1807">
        <v>36</v>
      </c>
      <c r="BB1807">
        <v>88</v>
      </c>
      <c r="BC1807">
        <v>84</v>
      </c>
      <c r="BD1807">
        <v>38</v>
      </c>
      <c r="BE1807">
        <v>67</v>
      </c>
      <c r="BF1807">
        <v>68</v>
      </c>
      <c r="BG1807">
        <v>56</v>
      </c>
      <c r="BH1807">
        <v>77</v>
      </c>
      <c r="BI1807">
        <v>14</v>
      </c>
      <c r="BJ1807">
        <v>40</v>
      </c>
      <c r="BK1807">
        <v>31</v>
      </c>
      <c r="BL1807">
        <v>0</v>
      </c>
      <c r="BM1807">
        <v>0</v>
      </c>
      <c r="BN1807">
        <v>0</v>
      </c>
      <c r="BO1807">
        <v>65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5</v>
      </c>
      <c r="CO1807">
        <v>5</v>
      </c>
      <c r="CP1807">
        <v>2</v>
      </c>
      <c r="CQ1807">
        <v>13</v>
      </c>
      <c r="CR1807">
        <v>2</v>
      </c>
      <c r="CS1807">
        <v>5</v>
      </c>
      <c r="CT1807">
        <v>1</v>
      </c>
      <c r="CU1807">
        <v>1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1</v>
      </c>
      <c r="DB1807">
        <v>37</v>
      </c>
      <c r="DC1807">
        <v>15</v>
      </c>
      <c r="DD1807">
        <v>15</v>
      </c>
      <c r="DE1807">
        <v>15</v>
      </c>
      <c r="DF1807">
        <v>42</v>
      </c>
      <c r="DG1807">
        <v>15</v>
      </c>
      <c r="DH1807">
        <v>15</v>
      </c>
      <c r="DI1807">
        <v>15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 s="2">
        <v>41275</v>
      </c>
      <c r="DU1807" s="2">
        <v>33479</v>
      </c>
      <c r="DV1807" t="s">
        <v>151</v>
      </c>
      <c r="DW1807" t="s">
        <v>152</v>
      </c>
      <c r="DX1807" t="s">
        <v>153</v>
      </c>
      <c r="DY1807">
        <v>253</v>
      </c>
      <c r="DZ1807">
        <v>0</v>
      </c>
      <c r="EA1807">
        <v>0</v>
      </c>
      <c r="EB1807">
        <v>0</v>
      </c>
      <c r="EC1807">
        <v>0</v>
      </c>
      <c r="ED1807" t="s">
        <v>154</v>
      </c>
      <c r="EE1807" t="s">
        <v>373</v>
      </c>
    </row>
    <row r="1808" spans="1:135" x14ac:dyDescent="0.25">
      <c r="A1808">
        <v>330</v>
      </c>
      <c r="B1808">
        <v>0</v>
      </c>
      <c r="C1808">
        <v>1</v>
      </c>
      <c r="D1808" t="s">
        <v>6780</v>
      </c>
      <c r="E1808" t="s">
        <v>6781</v>
      </c>
      <c r="F1808" t="s">
        <v>141</v>
      </c>
      <c r="G1808">
        <v>0</v>
      </c>
      <c r="H1808" t="s">
        <v>142</v>
      </c>
      <c r="I1808" t="s">
        <v>6782</v>
      </c>
      <c r="J1808" t="s">
        <v>144</v>
      </c>
      <c r="K1808" t="s">
        <v>145</v>
      </c>
      <c r="L1808" t="s">
        <v>102</v>
      </c>
      <c r="M1808" t="s">
        <v>271</v>
      </c>
      <c r="N1808" t="s">
        <v>186</v>
      </c>
      <c r="O1808">
        <v>0</v>
      </c>
      <c r="P1808" t="s">
        <v>226</v>
      </c>
      <c r="Q1808">
        <v>1</v>
      </c>
      <c r="R1808">
        <v>1</v>
      </c>
      <c r="S1808">
        <v>1</v>
      </c>
      <c r="T1808">
        <v>1</v>
      </c>
      <c r="U1808">
        <v>1</v>
      </c>
      <c r="V1808">
        <v>1</v>
      </c>
      <c r="W1808">
        <v>1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1</v>
      </c>
      <c r="AD1808">
        <v>0</v>
      </c>
      <c r="AE1808">
        <v>0</v>
      </c>
      <c r="AF1808">
        <v>1</v>
      </c>
      <c r="AG1808" t="s">
        <v>6783</v>
      </c>
      <c r="AH1808" t="s">
        <v>6784</v>
      </c>
      <c r="AI1808">
        <v>1</v>
      </c>
      <c r="AJ1808">
        <v>80</v>
      </c>
      <c r="AK1808">
        <v>59</v>
      </c>
      <c r="AL1808">
        <v>68</v>
      </c>
      <c r="AM1808">
        <v>62</v>
      </c>
      <c r="AN1808">
        <v>56</v>
      </c>
      <c r="AO1808">
        <v>62</v>
      </c>
      <c r="AP1808">
        <v>70</v>
      </c>
      <c r="AQ1808">
        <v>49</v>
      </c>
      <c r="AR1808">
        <v>66</v>
      </c>
      <c r="AS1808">
        <v>60</v>
      </c>
      <c r="AT1808">
        <v>89</v>
      </c>
      <c r="AU1808">
        <v>100</v>
      </c>
      <c r="AV1808">
        <v>79</v>
      </c>
      <c r="AW1808">
        <v>80</v>
      </c>
      <c r="AX1808">
        <v>74</v>
      </c>
      <c r="AY1808">
        <v>75</v>
      </c>
      <c r="AZ1808">
        <v>27</v>
      </c>
      <c r="BA1808">
        <v>100</v>
      </c>
      <c r="BB1808">
        <v>100</v>
      </c>
      <c r="BC1808">
        <v>84</v>
      </c>
      <c r="BD1808">
        <v>25</v>
      </c>
      <c r="BE1808">
        <v>73</v>
      </c>
      <c r="BF1808">
        <v>84</v>
      </c>
      <c r="BG1808">
        <v>47</v>
      </c>
      <c r="BH1808">
        <v>58</v>
      </c>
      <c r="BI1808">
        <v>59</v>
      </c>
      <c r="BJ1808">
        <v>64</v>
      </c>
      <c r="BK1808">
        <v>23</v>
      </c>
      <c r="BL1808">
        <v>67</v>
      </c>
      <c r="BM1808">
        <v>75</v>
      </c>
      <c r="BN1808">
        <v>0</v>
      </c>
      <c r="BO1808">
        <v>100</v>
      </c>
      <c r="BP1808">
        <v>35</v>
      </c>
      <c r="BQ1808">
        <v>35</v>
      </c>
      <c r="BR1808">
        <v>35</v>
      </c>
      <c r="BS1808">
        <v>35</v>
      </c>
      <c r="BT1808">
        <v>35</v>
      </c>
      <c r="BU1808">
        <v>35</v>
      </c>
      <c r="BV1808">
        <v>35</v>
      </c>
      <c r="BW1808">
        <v>35</v>
      </c>
      <c r="BX1808">
        <v>35</v>
      </c>
      <c r="BY1808">
        <v>35</v>
      </c>
      <c r="BZ1808">
        <v>35</v>
      </c>
      <c r="CA1808">
        <v>35</v>
      </c>
      <c r="CB1808">
        <v>35</v>
      </c>
      <c r="CC1808">
        <v>35</v>
      </c>
      <c r="CD1808">
        <v>35</v>
      </c>
      <c r="CE1808">
        <v>35</v>
      </c>
      <c r="CF1808">
        <v>35</v>
      </c>
      <c r="CG1808">
        <v>35</v>
      </c>
      <c r="CH1808">
        <v>40</v>
      </c>
      <c r="CI1808">
        <v>40</v>
      </c>
      <c r="CJ1808">
        <v>40</v>
      </c>
      <c r="CK1808">
        <v>40</v>
      </c>
      <c r="CL1808">
        <v>40</v>
      </c>
      <c r="CM1808">
        <v>40</v>
      </c>
      <c r="CN1808">
        <v>25</v>
      </c>
      <c r="CO1808">
        <v>25</v>
      </c>
      <c r="CP1808">
        <v>25</v>
      </c>
      <c r="CQ1808">
        <v>25</v>
      </c>
      <c r="CR1808">
        <v>25</v>
      </c>
      <c r="CS1808">
        <v>25</v>
      </c>
      <c r="CT1808">
        <v>50</v>
      </c>
      <c r="CU1808">
        <v>50</v>
      </c>
      <c r="CV1808">
        <v>50</v>
      </c>
      <c r="CW1808">
        <v>50</v>
      </c>
      <c r="CX1808">
        <v>50</v>
      </c>
      <c r="CY1808">
        <v>50</v>
      </c>
      <c r="CZ1808">
        <v>50</v>
      </c>
      <c r="DA1808">
        <v>50</v>
      </c>
      <c r="DB1808">
        <v>25</v>
      </c>
      <c r="DC1808">
        <v>25</v>
      </c>
      <c r="DD1808">
        <v>25</v>
      </c>
      <c r="DE1808">
        <v>25</v>
      </c>
      <c r="DF1808">
        <v>25</v>
      </c>
      <c r="DG1808">
        <v>25</v>
      </c>
      <c r="DH1808">
        <v>25</v>
      </c>
      <c r="DI1808">
        <v>25</v>
      </c>
      <c r="DJ1808">
        <v>25</v>
      </c>
      <c r="DK1808">
        <v>25</v>
      </c>
      <c r="DL1808">
        <v>25</v>
      </c>
      <c r="DM1808">
        <v>25</v>
      </c>
      <c r="DN1808">
        <v>25</v>
      </c>
      <c r="DO1808">
        <v>25</v>
      </c>
      <c r="DP1808">
        <v>25</v>
      </c>
      <c r="DQ1808">
        <v>0</v>
      </c>
      <c r="DR1808">
        <v>0</v>
      </c>
      <c r="DS1808">
        <v>0</v>
      </c>
      <c r="DT1808" s="2">
        <v>30742</v>
      </c>
      <c r="DU1808" s="2">
        <v>23691</v>
      </c>
      <c r="DV1808" t="s">
        <v>151</v>
      </c>
      <c r="DW1808" t="s">
        <v>152</v>
      </c>
      <c r="DX1808" t="s">
        <v>153</v>
      </c>
      <c r="DY1808">
        <v>209</v>
      </c>
      <c r="DZ1808">
        <v>15</v>
      </c>
      <c r="EA1808">
        <v>15</v>
      </c>
      <c r="EB1808">
        <v>15</v>
      </c>
      <c r="EC1808">
        <v>15</v>
      </c>
      <c r="ED1808" t="s">
        <v>154</v>
      </c>
      <c r="EE1808" t="s">
        <v>243</v>
      </c>
    </row>
    <row r="1809" spans="1:135" x14ac:dyDescent="0.25">
      <c r="A1809">
        <v>4444</v>
      </c>
      <c r="B1809">
        <v>0</v>
      </c>
      <c r="C1809">
        <v>1</v>
      </c>
      <c r="D1809" t="s">
        <v>6785</v>
      </c>
      <c r="E1809" t="s">
        <v>6786</v>
      </c>
      <c r="F1809" t="s">
        <v>141</v>
      </c>
      <c r="G1809">
        <v>0</v>
      </c>
      <c r="H1809" t="s">
        <v>158</v>
      </c>
      <c r="I1809" t="s">
        <v>6787</v>
      </c>
      <c r="J1809" t="s">
        <v>160</v>
      </c>
      <c r="K1809" t="s">
        <v>169</v>
      </c>
      <c r="L1809" t="s">
        <v>350</v>
      </c>
      <c r="M1809" t="s">
        <v>185</v>
      </c>
      <c r="N1809" t="s">
        <v>186</v>
      </c>
      <c r="O1809">
        <v>0</v>
      </c>
      <c r="P1809" t="s">
        <v>149</v>
      </c>
      <c r="Q1809">
        <v>1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 t="s">
        <v>337</v>
      </c>
      <c r="AH1809" t="s">
        <v>337</v>
      </c>
      <c r="AI1809">
        <v>0</v>
      </c>
      <c r="AJ1809">
        <v>100</v>
      </c>
      <c r="AK1809">
        <v>100</v>
      </c>
      <c r="AL1809">
        <v>100</v>
      </c>
      <c r="AM1809">
        <v>10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20</v>
      </c>
      <c r="AY1809">
        <v>15</v>
      </c>
      <c r="AZ1809">
        <v>1</v>
      </c>
      <c r="BA1809">
        <v>0</v>
      </c>
      <c r="BB1809">
        <v>66</v>
      </c>
      <c r="BC1809">
        <v>0</v>
      </c>
      <c r="BD1809">
        <v>22</v>
      </c>
      <c r="BE1809">
        <v>9</v>
      </c>
      <c r="BF1809">
        <v>0</v>
      </c>
      <c r="BG1809">
        <v>14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48</v>
      </c>
      <c r="BO1809">
        <v>35</v>
      </c>
      <c r="BP1809">
        <v>1</v>
      </c>
      <c r="BQ1809">
        <v>2</v>
      </c>
      <c r="BR1809">
        <v>0</v>
      </c>
      <c r="BS1809">
        <v>0</v>
      </c>
      <c r="BT1809">
        <v>0</v>
      </c>
      <c r="BU1809">
        <v>0</v>
      </c>
      <c r="BV1809">
        <v>1</v>
      </c>
      <c r="BW1809">
        <v>0</v>
      </c>
      <c r="BX1809">
        <v>1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 s="2">
        <v>43405</v>
      </c>
      <c r="DU1809" s="2">
        <v>34646</v>
      </c>
      <c r="DV1809" t="s">
        <v>151</v>
      </c>
      <c r="DW1809" t="s">
        <v>152</v>
      </c>
      <c r="DX1809" t="s">
        <v>153</v>
      </c>
      <c r="DY1809">
        <v>208</v>
      </c>
      <c r="DZ1809">
        <v>0</v>
      </c>
      <c r="EA1809">
        <v>0</v>
      </c>
      <c r="EB1809">
        <v>0</v>
      </c>
      <c r="EC1809">
        <v>0</v>
      </c>
      <c r="ED1809" t="s">
        <v>154</v>
      </c>
      <c r="EE1809" t="s">
        <v>155</v>
      </c>
    </row>
    <row r="1810" spans="1:135" x14ac:dyDescent="0.25">
      <c r="A1810">
        <v>3785</v>
      </c>
      <c r="B1810">
        <v>0</v>
      </c>
      <c r="C1810">
        <v>1</v>
      </c>
      <c r="D1810" t="s">
        <v>6788</v>
      </c>
      <c r="E1810" t="s">
        <v>6789</v>
      </c>
      <c r="F1810" t="s">
        <v>141</v>
      </c>
      <c r="G1810">
        <v>0</v>
      </c>
      <c r="H1810" t="s">
        <v>158</v>
      </c>
      <c r="I1810" t="s">
        <v>6790</v>
      </c>
      <c r="J1810" t="s">
        <v>160</v>
      </c>
      <c r="K1810" t="s">
        <v>161</v>
      </c>
      <c r="L1810" t="s">
        <v>216</v>
      </c>
      <c r="M1810" t="s">
        <v>185</v>
      </c>
      <c r="N1810" t="s">
        <v>186</v>
      </c>
      <c r="O1810">
        <v>0</v>
      </c>
      <c r="P1810" t="s">
        <v>149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 t="s">
        <v>30</v>
      </c>
      <c r="AH1810" t="s">
        <v>30</v>
      </c>
      <c r="AI1810">
        <v>0</v>
      </c>
      <c r="AJ1810">
        <v>100</v>
      </c>
      <c r="AK1810">
        <v>100</v>
      </c>
      <c r="AL1810">
        <v>100</v>
      </c>
      <c r="AM1810">
        <v>10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20</v>
      </c>
      <c r="AY1810">
        <v>20</v>
      </c>
      <c r="AZ1810">
        <v>3</v>
      </c>
      <c r="BA1810">
        <v>0</v>
      </c>
      <c r="BB1810">
        <v>50</v>
      </c>
      <c r="BC1810">
        <v>0</v>
      </c>
      <c r="BD1810">
        <v>29</v>
      </c>
      <c r="BE1810">
        <v>20</v>
      </c>
      <c r="BF1810">
        <v>0</v>
      </c>
      <c r="BG1810">
        <v>2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3</v>
      </c>
      <c r="BO1810">
        <v>0</v>
      </c>
      <c r="BP1810">
        <v>0</v>
      </c>
      <c r="BQ1810">
        <v>0</v>
      </c>
      <c r="BR1810">
        <v>5</v>
      </c>
      <c r="BS1810">
        <v>0</v>
      </c>
      <c r="BT1810">
        <v>0</v>
      </c>
      <c r="BU1810">
        <v>4</v>
      </c>
      <c r="BV1810">
        <v>0</v>
      </c>
      <c r="BW1810">
        <v>12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4</v>
      </c>
      <c r="CI1810">
        <v>4</v>
      </c>
      <c r="CJ1810">
        <v>1</v>
      </c>
      <c r="CK1810">
        <v>1</v>
      </c>
      <c r="CL1810">
        <v>1</v>
      </c>
      <c r="CM1810">
        <v>1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 s="2">
        <v>38718</v>
      </c>
      <c r="DU1810" s="2">
        <v>30169</v>
      </c>
      <c r="DV1810" t="s">
        <v>151</v>
      </c>
      <c r="DW1810" t="s">
        <v>152</v>
      </c>
      <c r="DX1810" t="s">
        <v>153</v>
      </c>
      <c r="DY1810">
        <v>159</v>
      </c>
      <c r="DZ1810">
        <v>0</v>
      </c>
      <c r="EA1810">
        <v>0</v>
      </c>
      <c r="EB1810">
        <v>0</v>
      </c>
      <c r="EC1810">
        <v>0</v>
      </c>
      <c r="ED1810" t="s">
        <v>154</v>
      </c>
      <c r="EE1810" t="s">
        <v>191</v>
      </c>
    </row>
    <row r="1811" spans="1:135" x14ac:dyDescent="0.25">
      <c r="A1811">
        <v>871</v>
      </c>
      <c r="B1811">
        <v>0</v>
      </c>
      <c r="C1811">
        <v>1</v>
      </c>
      <c r="D1811" t="s">
        <v>6791</v>
      </c>
      <c r="E1811" t="s">
        <v>6792</v>
      </c>
      <c r="F1811" t="s">
        <v>141</v>
      </c>
      <c r="G1811">
        <v>1</v>
      </c>
      <c r="H1811" t="s">
        <v>142</v>
      </c>
      <c r="I1811" t="s">
        <v>6793</v>
      </c>
      <c r="J1811" t="s">
        <v>160</v>
      </c>
      <c r="K1811" t="s">
        <v>161</v>
      </c>
      <c r="L1811" t="s">
        <v>177</v>
      </c>
      <c r="M1811" t="s">
        <v>147</v>
      </c>
      <c r="N1811" t="s">
        <v>196</v>
      </c>
      <c r="O1811">
        <v>0</v>
      </c>
      <c r="P1811" t="s">
        <v>149</v>
      </c>
      <c r="Q1811">
        <v>1</v>
      </c>
      <c r="R1811">
        <v>1</v>
      </c>
      <c r="S1811">
        <v>0</v>
      </c>
      <c r="T1811">
        <v>1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1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 t="s">
        <v>1135</v>
      </c>
      <c r="AH1811" t="s">
        <v>1135</v>
      </c>
      <c r="AI1811">
        <v>0</v>
      </c>
      <c r="AJ1811">
        <v>95</v>
      </c>
      <c r="AK1811">
        <v>95</v>
      </c>
      <c r="AL1811">
        <v>100</v>
      </c>
      <c r="AM1811">
        <v>90</v>
      </c>
      <c r="AN1811">
        <v>58</v>
      </c>
      <c r="AO1811">
        <v>14</v>
      </c>
      <c r="AP1811">
        <v>27</v>
      </c>
      <c r="AQ1811">
        <v>31</v>
      </c>
      <c r="AR1811">
        <v>58</v>
      </c>
      <c r="AS1811">
        <v>58</v>
      </c>
      <c r="AT1811">
        <v>51</v>
      </c>
      <c r="AU1811">
        <v>72</v>
      </c>
      <c r="AV1811">
        <v>73</v>
      </c>
      <c r="AW1811">
        <v>64</v>
      </c>
      <c r="AX1811">
        <v>67</v>
      </c>
      <c r="AY1811">
        <v>60</v>
      </c>
      <c r="AZ1811">
        <v>17</v>
      </c>
      <c r="BA1811">
        <v>51</v>
      </c>
      <c r="BB1811">
        <v>80</v>
      </c>
      <c r="BC1811">
        <v>67</v>
      </c>
      <c r="BD1811">
        <v>18</v>
      </c>
      <c r="BE1811">
        <v>31</v>
      </c>
      <c r="BF1811">
        <v>51</v>
      </c>
      <c r="BG1811">
        <v>58</v>
      </c>
      <c r="BH1811">
        <v>84</v>
      </c>
      <c r="BI1811">
        <v>12</v>
      </c>
      <c r="BJ1811">
        <v>9</v>
      </c>
      <c r="BK1811">
        <v>53</v>
      </c>
      <c r="BL1811">
        <v>0</v>
      </c>
      <c r="BM1811">
        <v>58</v>
      </c>
      <c r="BN1811">
        <v>0</v>
      </c>
      <c r="BO1811">
        <v>100</v>
      </c>
      <c r="BP1811">
        <v>10</v>
      </c>
      <c r="BQ1811">
        <v>10</v>
      </c>
      <c r="BR1811">
        <v>10</v>
      </c>
      <c r="BS1811">
        <v>10</v>
      </c>
      <c r="BT1811">
        <v>10</v>
      </c>
      <c r="BU1811">
        <v>10</v>
      </c>
      <c r="BV1811">
        <v>10</v>
      </c>
      <c r="BW1811">
        <v>10</v>
      </c>
      <c r="BX1811">
        <v>15</v>
      </c>
      <c r="BY1811">
        <v>10</v>
      </c>
      <c r="BZ1811">
        <v>10</v>
      </c>
      <c r="CA1811">
        <v>2</v>
      </c>
      <c r="CB1811">
        <v>3</v>
      </c>
      <c r="CC1811">
        <v>3</v>
      </c>
      <c r="CD1811">
        <v>3</v>
      </c>
      <c r="CE1811">
        <v>2</v>
      </c>
      <c r="CF1811">
        <v>2</v>
      </c>
      <c r="CG1811">
        <v>3</v>
      </c>
      <c r="CH1811">
        <v>3</v>
      </c>
      <c r="CI1811">
        <v>3</v>
      </c>
      <c r="CJ1811">
        <v>2</v>
      </c>
      <c r="CK1811">
        <v>2</v>
      </c>
      <c r="CL1811">
        <v>2</v>
      </c>
      <c r="CM1811">
        <v>2</v>
      </c>
      <c r="CN1811">
        <v>2</v>
      </c>
      <c r="CO1811">
        <v>2</v>
      </c>
      <c r="CP1811">
        <v>2</v>
      </c>
      <c r="CQ1811">
        <v>2</v>
      </c>
      <c r="CR1811">
        <v>2</v>
      </c>
      <c r="CS1811">
        <v>2</v>
      </c>
      <c r="CT1811">
        <v>2</v>
      </c>
      <c r="CU1811">
        <v>2</v>
      </c>
      <c r="CV1811">
        <v>2</v>
      </c>
      <c r="CW1811">
        <v>2</v>
      </c>
      <c r="CX1811">
        <v>2</v>
      </c>
      <c r="CY1811">
        <v>2</v>
      </c>
      <c r="CZ1811">
        <v>2</v>
      </c>
      <c r="DA1811">
        <v>2</v>
      </c>
      <c r="DB1811">
        <v>1</v>
      </c>
      <c r="DC1811">
        <v>1</v>
      </c>
      <c r="DD1811">
        <v>1</v>
      </c>
      <c r="DE1811">
        <v>1</v>
      </c>
      <c r="DF1811">
        <v>1</v>
      </c>
      <c r="DG1811">
        <v>1</v>
      </c>
      <c r="DH1811">
        <v>1</v>
      </c>
      <c r="DI1811">
        <v>1</v>
      </c>
      <c r="DJ1811">
        <v>1</v>
      </c>
      <c r="DK1811">
        <v>1</v>
      </c>
      <c r="DL1811">
        <v>1</v>
      </c>
      <c r="DM1811">
        <v>1</v>
      </c>
      <c r="DN1811">
        <v>1</v>
      </c>
      <c r="DO1811">
        <v>1</v>
      </c>
      <c r="DP1811">
        <v>1</v>
      </c>
      <c r="DQ1811">
        <v>0</v>
      </c>
      <c r="DR1811">
        <v>0</v>
      </c>
      <c r="DS1811">
        <v>0</v>
      </c>
      <c r="DT1811" s="2">
        <v>33878</v>
      </c>
      <c r="DU1811" s="2">
        <v>26953</v>
      </c>
      <c r="DV1811" t="s">
        <v>151</v>
      </c>
      <c r="DW1811" t="s">
        <v>152</v>
      </c>
      <c r="DX1811" t="s">
        <v>153</v>
      </c>
      <c r="DY1811">
        <v>240</v>
      </c>
      <c r="DZ1811">
        <v>0</v>
      </c>
      <c r="EA1811">
        <v>0</v>
      </c>
      <c r="EB1811">
        <v>0</v>
      </c>
      <c r="EC1811">
        <v>0</v>
      </c>
      <c r="ED1811" t="s">
        <v>154</v>
      </c>
      <c r="EE1811" t="s">
        <v>179</v>
      </c>
    </row>
    <row r="1812" spans="1:135" x14ac:dyDescent="0.25">
      <c r="A1812">
        <v>4066</v>
      </c>
      <c r="B1812">
        <v>0</v>
      </c>
      <c r="C1812">
        <v>1</v>
      </c>
      <c r="D1812" t="s">
        <v>6794</v>
      </c>
      <c r="E1812" t="s">
        <v>6795</v>
      </c>
      <c r="F1812" t="s">
        <v>141</v>
      </c>
      <c r="G1812">
        <v>0</v>
      </c>
      <c r="H1812" t="s">
        <v>182</v>
      </c>
      <c r="I1812" t="s">
        <v>6796</v>
      </c>
      <c r="J1812" t="s">
        <v>160</v>
      </c>
      <c r="K1812" t="s">
        <v>161</v>
      </c>
      <c r="L1812" t="s">
        <v>177</v>
      </c>
      <c r="M1812" t="s">
        <v>147</v>
      </c>
      <c r="N1812" t="s">
        <v>163</v>
      </c>
      <c r="O1812">
        <v>0</v>
      </c>
      <c r="P1812" t="s">
        <v>149</v>
      </c>
      <c r="Q1812">
        <v>1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1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 t="s">
        <v>2287</v>
      </c>
      <c r="AH1812" t="s">
        <v>2287</v>
      </c>
      <c r="AI1812">
        <v>0</v>
      </c>
      <c r="AJ1812">
        <v>77</v>
      </c>
      <c r="AK1812">
        <v>88</v>
      </c>
      <c r="AL1812">
        <v>92</v>
      </c>
      <c r="AM1812">
        <v>84</v>
      </c>
      <c r="AN1812">
        <v>56</v>
      </c>
      <c r="AO1812">
        <v>8</v>
      </c>
      <c r="AP1812">
        <v>32</v>
      </c>
      <c r="AQ1812">
        <v>73</v>
      </c>
      <c r="AR1812">
        <v>76</v>
      </c>
      <c r="AS1812">
        <v>68</v>
      </c>
      <c r="AT1812">
        <v>35</v>
      </c>
      <c r="AU1812">
        <v>54</v>
      </c>
      <c r="AV1812">
        <v>83</v>
      </c>
      <c r="AW1812">
        <v>49</v>
      </c>
      <c r="AX1812">
        <v>49</v>
      </c>
      <c r="AY1812">
        <v>44</v>
      </c>
      <c r="AZ1812">
        <v>76</v>
      </c>
      <c r="BA1812">
        <v>10</v>
      </c>
      <c r="BB1812">
        <v>58</v>
      </c>
      <c r="BC1812">
        <v>67</v>
      </c>
      <c r="BD1812">
        <v>22</v>
      </c>
      <c r="BE1812">
        <v>64</v>
      </c>
      <c r="BF1812">
        <v>45</v>
      </c>
      <c r="BG1812">
        <v>30</v>
      </c>
      <c r="BH1812">
        <v>80</v>
      </c>
      <c r="BI1812">
        <v>44</v>
      </c>
      <c r="BJ1812">
        <v>15</v>
      </c>
      <c r="BK1812">
        <v>49</v>
      </c>
      <c r="BL1812">
        <v>0</v>
      </c>
      <c r="BM1812">
        <v>0</v>
      </c>
      <c r="BN1812">
        <v>0</v>
      </c>
      <c r="BO1812">
        <v>10</v>
      </c>
      <c r="BP1812">
        <v>15</v>
      </c>
      <c r="BQ1812">
        <v>6</v>
      </c>
      <c r="BR1812">
        <v>2</v>
      </c>
      <c r="BS1812">
        <v>6</v>
      </c>
      <c r="BT1812">
        <v>6</v>
      </c>
      <c r="BU1812">
        <v>2</v>
      </c>
      <c r="BV1812">
        <v>3</v>
      </c>
      <c r="BW1812">
        <v>1</v>
      </c>
      <c r="BX1812">
        <v>15</v>
      </c>
      <c r="BY1812">
        <v>0</v>
      </c>
      <c r="BZ1812">
        <v>0</v>
      </c>
      <c r="CA1812">
        <v>1</v>
      </c>
      <c r="CB1812">
        <v>3</v>
      </c>
      <c r="CC1812">
        <v>4</v>
      </c>
      <c r="CD1812">
        <v>1</v>
      </c>
      <c r="CE1812">
        <v>1</v>
      </c>
      <c r="CF1812">
        <v>2</v>
      </c>
      <c r="CG1812">
        <v>1</v>
      </c>
      <c r="CH1812">
        <v>1</v>
      </c>
      <c r="CI1812">
        <v>1</v>
      </c>
      <c r="CJ1812">
        <v>1</v>
      </c>
      <c r="CK1812">
        <v>1</v>
      </c>
      <c r="CL1812">
        <v>1</v>
      </c>
      <c r="CM1812">
        <v>1</v>
      </c>
      <c r="CN1812">
        <v>1</v>
      </c>
      <c r="CO1812">
        <v>1</v>
      </c>
      <c r="CP1812">
        <v>1</v>
      </c>
      <c r="CQ1812">
        <v>1</v>
      </c>
      <c r="CR1812">
        <v>1</v>
      </c>
      <c r="CS1812">
        <v>1</v>
      </c>
      <c r="CT1812">
        <v>1</v>
      </c>
      <c r="CU1812">
        <v>1</v>
      </c>
      <c r="CV1812">
        <v>1</v>
      </c>
      <c r="CW1812">
        <v>1</v>
      </c>
      <c r="CX1812">
        <v>1</v>
      </c>
      <c r="CY1812">
        <v>1</v>
      </c>
      <c r="CZ1812">
        <v>1</v>
      </c>
      <c r="DA1812">
        <v>1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 s="2">
        <v>43739</v>
      </c>
      <c r="DU1812" s="2">
        <v>31724</v>
      </c>
      <c r="DV1812" t="s">
        <v>151</v>
      </c>
      <c r="DW1812" t="s">
        <v>152</v>
      </c>
      <c r="DX1812" t="s">
        <v>153</v>
      </c>
      <c r="DY1812">
        <v>283</v>
      </c>
      <c r="DZ1812">
        <v>0</v>
      </c>
      <c r="EA1812">
        <v>0</v>
      </c>
      <c r="EB1812">
        <v>0</v>
      </c>
      <c r="EC1812">
        <v>0</v>
      </c>
      <c r="ED1812" t="s">
        <v>154</v>
      </c>
      <c r="EE1812" t="s">
        <v>267</v>
      </c>
    </row>
    <row r="1813" spans="1:135" x14ac:dyDescent="0.25">
      <c r="A1813">
        <v>2064</v>
      </c>
      <c r="B1813">
        <v>0</v>
      </c>
      <c r="C1813">
        <v>1</v>
      </c>
      <c r="D1813" t="s">
        <v>6797</v>
      </c>
      <c r="E1813" t="s">
        <v>6798</v>
      </c>
      <c r="F1813" t="s">
        <v>141</v>
      </c>
      <c r="G1813">
        <v>1</v>
      </c>
      <c r="H1813" t="s">
        <v>182</v>
      </c>
      <c r="I1813" t="s">
        <v>6799</v>
      </c>
      <c r="J1813" t="s">
        <v>336</v>
      </c>
      <c r="K1813" t="s">
        <v>169</v>
      </c>
      <c r="L1813" t="s">
        <v>84</v>
      </c>
      <c r="M1813" t="s">
        <v>147</v>
      </c>
      <c r="N1813" t="s">
        <v>196</v>
      </c>
      <c r="O1813">
        <v>0</v>
      </c>
      <c r="P1813" t="s">
        <v>149</v>
      </c>
      <c r="Q1813">
        <v>1</v>
      </c>
      <c r="R1813">
        <v>1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 t="s">
        <v>6800</v>
      </c>
      <c r="AH1813" t="s">
        <v>6800</v>
      </c>
      <c r="AI1813">
        <v>0</v>
      </c>
      <c r="AJ1813">
        <v>88</v>
      </c>
      <c r="AK1813">
        <v>89</v>
      </c>
      <c r="AL1813">
        <v>91</v>
      </c>
      <c r="AM1813">
        <v>90</v>
      </c>
      <c r="AN1813">
        <v>33</v>
      </c>
      <c r="AO1813">
        <v>49</v>
      </c>
      <c r="AP1813">
        <v>46</v>
      </c>
      <c r="AQ1813">
        <v>58</v>
      </c>
      <c r="AR1813">
        <v>72</v>
      </c>
      <c r="AS1813">
        <v>70</v>
      </c>
      <c r="AT1813">
        <v>53</v>
      </c>
      <c r="AU1813">
        <v>69</v>
      </c>
      <c r="AV1813">
        <v>72</v>
      </c>
      <c r="AW1813">
        <v>54</v>
      </c>
      <c r="AX1813">
        <v>51</v>
      </c>
      <c r="AY1813">
        <v>45</v>
      </c>
      <c r="AZ1813">
        <v>0</v>
      </c>
      <c r="BA1813">
        <v>22</v>
      </c>
      <c r="BB1813">
        <v>100</v>
      </c>
      <c r="BC1813">
        <v>76</v>
      </c>
      <c r="BD1813">
        <v>61</v>
      </c>
      <c r="BE1813">
        <v>44</v>
      </c>
      <c r="BF1813">
        <v>72</v>
      </c>
      <c r="BG1813">
        <v>49</v>
      </c>
      <c r="BH1813">
        <v>77</v>
      </c>
      <c r="BI1813">
        <v>16</v>
      </c>
      <c r="BJ1813">
        <v>55</v>
      </c>
      <c r="BK1813">
        <v>6</v>
      </c>
      <c r="BL1813">
        <v>0</v>
      </c>
      <c r="BM1813">
        <v>0</v>
      </c>
      <c r="BN1813">
        <v>0</v>
      </c>
      <c r="BO1813">
        <v>38</v>
      </c>
      <c r="BP1813">
        <v>4</v>
      </c>
      <c r="BQ1813">
        <v>1</v>
      </c>
      <c r="BR1813">
        <v>1</v>
      </c>
      <c r="BS1813">
        <v>3</v>
      </c>
      <c r="BT1813">
        <v>1</v>
      </c>
      <c r="BU1813">
        <v>1</v>
      </c>
      <c r="BV1813">
        <v>1</v>
      </c>
      <c r="BW1813">
        <v>1</v>
      </c>
      <c r="BX1813">
        <v>3</v>
      </c>
      <c r="BY1813">
        <v>1</v>
      </c>
      <c r="BZ1813">
        <v>1</v>
      </c>
      <c r="CA1813">
        <v>0</v>
      </c>
      <c r="CB1813">
        <v>6</v>
      </c>
      <c r="CC1813">
        <v>14</v>
      </c>
      <c r="CD1813">
        <v>0</v>
      </c>
      <c r="CE1813">
        <v>2</v>
      </c>
      <c r="CF1813">
        <v>6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</v>
      </c>
      <c r="CU1813">
        <v>1</v>
      </c>
      <c r="CV1813">
        <v>1</v>
      </c>
      <c r="CW1813">
        <v>1</v>
      </c>
      <c r="CX1813">
        <v>1</v>
      </c>
      <c r="CY1813">
        <v>1</v>
      </c>
      <c r="CZ1813">
        <v>1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 s="2">
        <v>38504</v>
      </c>
      <c r="DU1813" s="2">
        <v>32751</v>
      </c>
      <c r="DV1813" t="s">
        <v>151</v>
      </c>
      <c r="DW1813" t="s">
        <v>152</v>
      </c>
      <c r="DX1813" t="s">
        <v>153</v>
      </c>
      <c r="DY1813">
        <v>216</v>
      </c>
      <c r="DZ1813">
        <v>0</v>
      </c>
      <c r="EA1813">
        <v>0</v>
      </c>
      <c r="EB1813">
        <v>0</v>
      </c>
      <c r="EC1813">
        <v>0</v>
      </c>
      <c r="ED1813" t="s">
        <v>154</v>
      </c>
      <c r="EE1813" t="s">
        <v>179</v>
      </c>
    </row>
    <row r="1814" spans="1:135" x14ac:dyDescent="0.25">
      <c r="A1814">
        <v>368</v>
      </c>
      <c r="B1814">
        <v>0</v>
      </c>
      <c r="C1814">
        <v>1</v>
      </c>
      <c r="D1814" t="s">
        <v>6801</v>
      </c>
      <c r="E1814" t="s">
        <v>6802</v>
      </c>
      <c r="F1814" t="s">
        <v>141</v>
      </c>
      <c r="G1814">
        <v>1</v>
      </c>
      <c r="H1814" t="s">
        <v>142</v>
      </c>
      <c r="I1814" t="s">
        <v>6803</v>
      </c>
      <c r="J1814" t="s">
        <v>254</v>
      </c>
      <c r="K1814" t="s">
        <v>255</v>
      </c>
      <c r="L1814" t="s">
        <v>93</v>
      </c>
      <c r="M1814" t="s">
        <v>147</v>
      </c>
      <c r="N1814" t="s">
        <v>203</v>
      </c>
      <c r="O1814">
        <v>0</v>
      </c>
      <c r="P1814" t="s">
        <v>149</v>
      </c>
      <c r="Q1814">
        <v>1</v>
      </c>
      <c r="R1814">
        <v>1</v>
      </c>
      <c r="S1814">
        <v>1</v>
      </c>
      <c r="T1814">
        <v>1</v>
      </c>
      <c r="U1814">
        <v>1</v>
      </c>
      <c r="V1814">
        <v>0</v>
      </c>
      <c r="W1814">
        <v>0</v>
      </c>
      <c r="X1814">
        <v>0</v>
      </c>
      <c r="Y1814">
        <v>1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 t="s">
        <v>6682</v>
      </c>
      <c r="AH1814" t="s">
        <v>6682</v>
      </c>
      <c r="AI1814">
        <v>0</v>
      </c>
      <c r="AJ1814">
        <v>74</v>
      </c>
      <c r="AK1814">
        <v>72</v>
      </c>
      <c r="AL1814">
        <v>78</v>
      </c>
      <c r="AM1814">
        <v>71</v>
      </c>
      <c r="AN1814">
        <v>37</v>
      </c>
      <c r="AO1814">
        <v>69</v>
      </c>
      <c r="AP1814">
        <v>65</v>
      </c>
      <c r="AQ1814">
        <v>45</v>
      </c>
      <c r="AR1814">
        <v>71</v>
      </c>
      <c r="AS1814">
        <v>71</v>
      </c>
      <c r="AT1814">
        <v>58</v>
      </c>
      <c r="AU1814">
        <v>78</v>
      </c>
      <c r="AV1814">
        <v>62</v>
      </c>
      <c r="AW1814">
        <v>53</v>
      </c>
      <c r="AX1814">
        <v>77</v>
      </c>
      <c r="AY1814">
        <v>63</v>
      </c>
      <c r="AZ1814">
        <v>29</v>
      </c>
      <c r="BA1814">
        <v>78</v>
      </c>
      <c r="BB1814">
        <v>70</v>
      </c>
      <c r="BC1814">
        <v>56</v>
      </c>
      <c r="BD1814">
        <v>39</v>
      </c>
      <c r="BE1814">
        <v>64</v>
      </c>
      <c r="BF1814">
        <v>35</v>
      </c>
      <c r="BG1814">
        <v>61</v>
      </c>
      <c r="BH1814">
        <v>85</v>
      </c>
      <c r="BI1814">
        <v>46</v>
      </c>
      <c r="BJ1814">
        <v>67</v>
      </c>
      <c r="BK1814">
        <v>36</v>
      </c>
      <c r="BL1814">
        <v>0</v>
      </c>
      <c r="BM1814">
        <v>0</v>
      </c>
      <c r="BN1814">
        <v>0</v>
      </c>
      <c r="BO1814">
        <v>100</v>
      </c>
      <c r="BP1814">
        <v>22</v>
      </c>
      <c r="BQ1814">
        <v>18</v>
      </c>
      <c r="BR1814">
        <v>25</v>
      </c>
      <c r="BS1814">
        <v>18</v>
      </c>
      <c r="BT1814">
        <v>18</v>
      </c>
      <c r="BU1814">
        <v>18</v>
      </c>
      <c r="BV1814">
        <v>24</v>
      </c>
      <c r="BW1814">
        <v>26</v>
      </c>
      <c r="BX1814">
        <v>18</v>
      </c>
      <c r="BY1814">
        <v>18</v>
      </c>
      <c r="BZ1814">
        <v>18</v>
      </c>
      <c r="CA1814">
        <v>10</v>
      </c>
      <c r="CB1814">
        <v>10</v>
      </c>
      <c r="CC1814">
        <v>20</v>
      </c>
      <c r="CD1814">
        <v>10</v>
      </c>
      <c r="CE1814">
        <v>10</v>
      </c>
      <c r="CF1814">
        <v>10</v>
      </c>
      <c r="CG1814">
        <v>10</v>
      </c>
      <c r="CH1814">
        <v>48</v>
      </c>
      <c r="CI1814">
        <v>48</v>
      </c>
      <c r="CJ1814">
        <v>48</v>
      </c>
      <c r="CK1814">
        <v>48</v>
      </c>
      <c r="CL1814">
        <v>55</v>
      </c>
      <c r="CM1814">
        <v>53</v>
      </c>
      <c r="CN1814">
        <v>10</v>
      </c>
      <c r="CO1814">
        <v>10</v>
      </c>
      <c r="CP1814">
        <v>10</v>
      </c>
      <c r="CQ1814">
        <v>10</v>
      </c>
      <c r="CR1814">
        <v>10</v>
      </c>
      <c r="CS1814">
        <v>10</v>
      </c>
      <c r="CT1814">
        <v>25</v>
      </c>
      <c r="CU1814">
        <v>25</v>
      </c>
      <c r="CV1814">
        <v>25</v>
      </c>
      <c r="CW1814">
        <v>25</v>
      </c>
      <c r="CX1814">
        <v>25</v>
      </c>
      <c r="CY1814">
        <v>25</v>
      </c>
      <c r="CZ1814">
        <v>25</v>
      </c>
      <c r="DA1814">
        <v>25</v>
      </c>
      <c r="DB1814">
        <v>10</v>
      </c>
      <c r="DC1814">
        <v>10</v>
      </c>
      <c r="DD1814">
        <v>10</v>
      </c>
      <c r="DE1814">
        <v>10</v>
      </c>
      <c r="DF1814">
        <v>10</v>
      </c>
      <c r="DG1814">
        <v>10</v>
      </c>
      <c r="DH1814">
        <v>10</v>
      </c>
      <c r="DI1814">
        <v>10</v>
      </c>
      <c r="DJ1814">
        <v>5</v>
      </c>
      <c r="DK1814">
        <v>5</v>
      </c>
      <c r="DL1814">
        <v>5</v>
      </c>
      <c r="DM1814">
        <v>5</v>
      </c>
      <c r="DN1814">
        <v>5</v>
      </c>
      <c r="DO1814">
        <v>5</v>
      </c>
      <c r="DP1814">
        <v>5</v>
      </c>
      <c r="DQ1814">
        <v>0</v>
      </c>
      <c r="DR1814">
        <v>0</v>
      </c>
      <c r="DS1814">
        <v>0</v>
      </c>
      <c r="DT1814" s="2">
        <v>33664</v>
      </c>
      <c r="DU1814" s="2">
        <v>27356</v>
      </c>
      <c r="DV1814" t="s">
        <v>151</v>
      </c>
      <c r="DW1814" t="s">
        <v>152</v>
      </c>
      <c r="DX1814" t="s">
        <v>153</v>
      </c>
      <c r="DY1814">
        <v>176</v>
      </c>
      <c r="DZ1814">
        <v>1</v>
      </c>
      <c r="EA1814">
        <v>1</v>
      </c>
      <c r="EB1814">
        <v>1</v>
      </c>
      <c r="EC1814">
        <v>1</v>
      </c>
      <c r="ED1814" t="s">
        <v>154</v>
      </c>
      <c r="EE1814" t="s">
        <v>191</v>
      </c>
    </row>
    <row r="1815" spans="1:135" x14ac:dyDescent="0.25">
      <c r="A1815">
        <v>2463</v>
      </c>
      <c r="B1815">
        <v>0</v>
      </c>
      <c r="C1815">
        <v>1</v>
      </c>
      <c r="D1815" t="s">
        <v>6804</v>
      </c>
      <c r="E1815" t="s">
        <v>6805</v>
      </c>
      <c r="F1815" t="s">
        <v>141</v>
      </c>
      <c r="G1815">
        <v>0</v>
      </c>
      <c r="H1815" t="s">
        <v>142</v>
      </c>
      <c r="I1815" t="s">
        <v>6806</v>
      </c>
      <c r="J1815" t="s">
        <v>190</v>
      </c>
      <c r="K1815" t="s">
        <v>161</v>
      </c>
      <c r="L1815" t="s">
        <v>120</v>
      </c>
      <c r="M1815" t="s">
        <v>147</v>
      </c>
      <c r="N1815" t="s">
        <v>171</v>
      </c>
      <c r="O1815">
        <v>0</v>
      </c>
      <c r="P1815" t="s">
        <v>149</v>
      </c>
      <c r="Q1815">
        <v>1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</v>
      </c>
      <c r="X1815">
        <v>0</v>
      </c>
      <c r="Y1815">
        <v>1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 t="s">
        <v>446</v>
      </c>
      <c r="AH1815" t="s">
        <v>205</v>
      </c>
      <c r="AI1815">
        <v>0</v>
      </c>
      <c r="AJ1815">
        <v>95</v>
      </c>
      <c r="AK1815">
        <v>93</v>
      </c>
      <c r="AL1815">
        <v>94</v>
      </c>
      <c r="AM1815">
        <v>88</v>
      </c>
      <c r="AN1815">
        <v>44</v>
      </c>
      <c r="AO1815">
        <v>56</v>
      </c>
      <c r="AP1815">
        <v>52</v>
      </c>
      <c r="AQ1815">
        <v>31</v>
      </c>
      <c r="AR1815">
        <v>73</v>
      </c>
      <c r="AS1815">
        <v>62</v>
      </c>
      <c r="AT1815">
        <v>44</v>
      </c>
      <c r="AU1815">
        <v>73</v>
      </c>
      <c r="AV1815">
        <v>77</v>
      </c>
      <c r="AW1815">
        <v>66</v>
      </c>
      <c r="AX1815">
        <v>59</v>
      </c>
      <c r="AY1815">
        <v>47</v>
      </c>
      <c r="AZ1815">
        <v>11</v>
      </c>
      <c r="BA1815">
        <v>24</v>
      </c>
      <c r="BB1815">
        <v>68</v>
      </c>
      <c r="BC1815">
        <v>67</v>
      </c>
      <c r="BD1815">
        <v>71</v>
      </c>
      <c r="BE1815">
        <v>44</v>
      </c>
      <c r="BF1815">
        <v>78</v>
      </c>
      <c r="BG1815">
        <v>51</v>
      </c>
      <c r="BH1815">
        <v>75</v>
      </c>
      <c r="BI1815">
        <v>12</v>
      </c>
      <c r="BJ1815">
        <v>62</v>
      </c>
      <c r="BK1815">
        <v>37</v>
      </c>
      <c r="BL1815">
        <v>0</v>
      </c>
      <c r="BM1815">
        <v>23</v>
      </c>
      <c r="BN1815">
        <v>0</v>
      </c>
      <c r="BO1815">
        <v>65</v>
      </c>
      <c r="BP1815">
        <v>2</v>
      </c>
      <c r="BQ1815">
        <v>2</v>
      </c>
      <c r="BR1815">
        <v>0</v>
      </c>
      <c r="BS1815">
        <v>1</v>
      </c>
      <c r="BT1815">
        <v>5</v>
      </c>
      <c r="BU1815">
        <v>0</v>
      </c>
      <c r="BV1815">
        <v>0</v>
      </c>
      <c r="BW1815">
        <v>0</v>
      </c>
      <c r="BX1815">
        <v>5</v>
      </c>
      <c r="BY1815">
        <v>0</v>
      </c>
      <c r="BZ1815">
        <v>0</v>
      </c>
      <c r="CA1815">
        <v>0</v>
      </c>
      <c r="CB1815">
        <v>1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19</v>
      </c>
      <c r="DK1815">
        <v>19</v>
      </c>
      <c r="DL1815">
        <v>19</v>
      </c>
      <c r="DM1815">
        <v>25</v>
      </c>
      <c r="DN1815">
        <v>19</v>
      </c>
      <c r="DO1815">
        <v>19</v>
      </c>
      <c r="DP1815">
        <v>19</v>
      </c>
      <c r="DQ1815">
        <v>0</v>
      </c>
      <c r="DR1815">
        <v>0</v>
      </c>
      <c r="DS1815">
        <v>0</v>
      </c>
      <c r="DT1815" s="2">
        <v>40664</v>
      </c>
      <c r="DU1815" s="2">
        <v>34298</v>
      </c>
      <c r="DV1815" t="s">
        <v>151</v>
      </c>
      <c r="DW1815" t="s">
        <v>152</v>
      </c>
      <c r="DX1815" t="s">
        <v>153</v>
      </c>
      <c r="DY1815">
        <v>220</v>
      </c>
      <c r="DZ1815">
        <v>0</v>
      </c>
      <c r="EA1815">
        <v>0</v>
      </c>
      <c r="EB1815">
        <v>0</v>
      </c>
      <c r="EC1815">
        <v>0</v>
      </c>
      <c r="ED1815" t="s">
        <v>154</v>
      </c>
      <c r="EE1815" t="s">
        <v>165</v>
      </c>
    </row>
    <row r="1816" spans="1:135" x14ac:dyDescent="0.25">
      <c r="A1816">
        <v>3067</v>
      </c>
      <c r="B1816">
        <v>0</v>
      </c>
      <c r="C1816">
        <v>1</v>
      </c>
      <c r="D1816" t="s">
        <v>6807</v>
      </c>
      <c r="E1816" t="s">
        <v>6808</v>
      </c>
      <c r="F1816" t="s">
        <v>141</v>
      </c>
      <c r="G1816">
        <v>0</v>
      </c>
      <c r="H1816" t="s">
        <v>142</v>
      </c>
      <c r="I1816" t="s">
        <v>6809</v>
      </c>
      <c r="J1816" t="s">
        <v>160</v>
      </c>
      <c r="K1816" t="s">
        <v>161</v>
      </c>
      <c r="L1816" t="s">
        <v>170</v>
      </c>
      <c r="M1816" t="s">
        <v>147</v>
      </c>
      <c r="N1816" t="s">
        <v>171</v>
      </c>
      <c r="O1816">
        <v>0</v>
      </c>
      <c r="P1816" t="s">
        <v>149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1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 t="s">
        <v>204</v>
      </c>
      <c r="AH1816" t="s">
        <v>218</v>
      </c>
      <c r="AI1816">
        <v>0</v>
      </c>
      <c r="AJ1816">
        <v>96</v>
      </c>
      <c r="AK1816">
        <v>94</v>
      </c>
      <c r="AL1816">
        <v>100</v>
      </c>
      <c r="AM1816">
        <v>98</v>
      </c>
      <c r="AN1816">
        <v>33</v>
      </c>
      <c r="AO1816">
        <v>54</v>
      </c>
      <c r="AP1816">
        <v>38</v>
      </c>
      <c r="AQ1816">
        <v>27</v>
      </c>
      <c r="AR1816">
        <v>88</v>
      </c>
      <c r="AS1816">
        <v>73</v>
      </c>
      <c r="AT1816">
        <v>48</v>
      </c>
      <c r="AU1816">
        <v>63</v>
      </c>
      <c r="AV1816">
        <v>44</v>
      </c>
      <c r="AW1816">
        <v>67</v>
      </c>
      <c r="AX1816">
        <v>56</v>
      </c>
      <c r="AY1816">
        <v>44</v>
      </c>
      <c r="AZ1816">
        <v>0</v>
      </c>
      <c r="BA1816">
        <v>22</v>
      </c>
      <c r="BB1816">
        <v>84</v>
      </c>
      <c r="BC1816">
        <v>70</v>
      </c>
      <c r="BD1816">
        <v>82</v>
      </c>
      <c r="BE1816">
        <v>55</v>
      </c>
      <c r="BF1816">
        <v>72</v>
      </c>
      <c r="BG1816">
        <v>37</v>
      </c>
      <c r="BH1816">
        <v>80</v>
      </c>
      <c r="BI1816">
        <v>11</v>
      </c>
      <c r="BJ1816">
        <v>65</v>
      </c>
      <c r="BK1816">
        <v>15</v>
      </c>
      <c r="BL1816">
        <v>0</v>
      </c>
      <c r="BM1816">
        <v>0</v>
      </c>
      <c r="BN1816">
        <v>0</v>
      </c>
      <c r="BO1816">
        <v>29</v>
      </c>
      <c r="BP1816">
        <v>39</v>
      </c>
      <c r="BQ1816">
        <v>39</v>
      </c>
      <c r="BR1816">
        <v>39</v>
      </c>
      <c r="BS1816">
        <v>39</v>
      </c>
      <c r="BT1816">
        <v>39</v>
      </c>
      <c r="BU1816">
        <v>39</v>
      </c>
      <c r="BV1816">
        <v>39</v>
      </c>
      <c r="BW1816">
        <v>39</v>
      </c>
      <c r="BX1816">
        <v>39</v>
      </c>
      <c r="BY1816">
        <v>39</v>
      </c>
      <c r="BZ1816">
        <v>39</v>
      </c>
      <c r="CA1816">
        <v>39</v>
      </c>
      <c r="CB1816">
        <v>39</v>
      </c>
      <c r="CC1816">
        <v>39</v>
      </c>
      <c r="CD1816">
        <v>39</v>
      </c>
      <c r="CE1816">
        <v>39</v>
      </c>
      <c r="CF1816">
        <v>39</v>
      </c>
      <c r="CG1816">
        <v>39</v>
      </c>
      <c r="CH1816">
        <v>25</v>
      </c>
      <c r="CI1816">
        <v>25</v>
      </c>
      <c r="CJ1816">
        <v>25</v>
      </c>
      <c r="CK1816">
        <v>25</v>
      </c>
      <c r="CL1816">
        <v>25</v>
      </c>
      <c r="CM1816">
        <v>25</v>
      </c>
      <c r="CN1816">
        <v>31</v>
      </c>
      <c r="CO1816">
        <v>31</v>
      </c>
      <c r="CP1816">
        <v>31</v>
      </c>
      <c r="CQ1816">
        <v>31</v>
      </c>
      <c r="CR1816">
        <v>31</v>
      </c>
      <c r="CS1816">
        <v>31</v>
      </c>
      <c r="CT1816">
        <v>18</v>
      </c>
      <c r="CU1816">
        <v>18</v>
      </c>
      <c r="CV1816">
        <v>18</v>
      </c>
      <c r="CW1816">
        <v>18</v>
      </c>
      <c r="CX1816">
        <v>18</v>
      </c>
      <c r="CY1816">
        <v>18</v>
      </c>
      <c r="CZ1816">
        <v>18</v>
      </c>
      <c r="DA1816">
        <v>18</v>
      </c>
      <c r="DB1816">
        <v>31</v>
      </c>
      <c r="DC1816">
        <v>31</v>
      </c>
      <c r="DD1816">
        <v>31</v>
      </c>
      <c r="DE1816">
        <v>31</v>
      </c>
      <c r="DF1816">
        <v>31</v>
      </c>
      <c r="DG1816">
        <v>31</v>
      </c>
      <c r="DH1816">
        <v>31</v>
      </c>
      <c r="DI1816">
        <v>31</v>
      </c>
      <c r="DJ1816">
        <v>31</v>
      </c>
      <c r="DK1816">
        <v>31</v>
      </c>
      <c r="DL1816">
        <v>31</v>
      </c>
      <c r="DM1816">
        <v>31</v>
      </c>
      <c r="DN1816">
        <v>31</v>
      </c>
      <c r="DO1816">
        <v>31</v>
      </c>
      <c r="DP1816">
        <v>31</v>
      </c>
      <c r="DQ1816">
        <v>0</v>
      </c>
      <c r="DR1816">
        <v>0</v>
      </c>
      <c r="DS1816">
        <v>0</v>
      </c>
      <c r="DT1816" s="2">
        <v>42736</v>
      </c>
      <c r="DU1816" s="2">
        <v>32887</v>
      </c>
      <c r="DV1816" t="s">
        <v>326</v>
      </c>
      <c r="DW1816" t="s">
        <v>327</v>
      </c>
      <c r="DX1816" t="s">
        <v>153</v>
      </c>
      <c r="DY1816">
        <v>100</v>
      </c>
      <c r="DZ1816">
        <v>33</v>
      </c>
      <c r="EA1816">
        <v>33</v>
      </c>
      <c r="EB1816">
        <v>33</v>
      </c>
      <c r="EC1816">
        <v>33</v>
      </c>
      <c r="ED1816" t="s">
        <v>235</v>
      </c>
      <c r="EE1816" t="s">
        <v>236</v>
      </c>
    </row>
    <row r="1817" spans="1:135" x14ac:dyDescent="0.25">
      <c r="A1817">
        <v>3965</v>
      </c>
      <c r="B1817">
        <v>0</v>
      </c>
      <c r="C1817">
        <v>1</v>
      </c>
      <c r="D1817" t="s">
        <v>6810</v>
      </c>
      <c r="E1817" t="s">
        <v>6811</v>
      </c>
      <c r="F1817" t="s">
        <v>141</v>
      </c>
      <c r="G1817">
        <v>0</v>
      </c>
      <c r="H1817" t="s">
        <v>158</v>
      </c>
      <c r="I1817" t="s">
        <v>6812</v>
      </c>
      <c r="J1817" t="s">
        <v>144</v>
      </c>
      <c r="K1817" t="s">
        <v>145</v>
      </c>
      <c r="L1817" t="s">
        <v>102</v>
      </c>
      <c r="M1817" t="s">
        <v>185</v>
      </c>
      <c r="N1817" t="s">
        <v>186</v>
      </c>
      <c r="O1817">
        <v>0</v>
      </c>
      <c r="P1817" t="s">
        <v>149</v>
      </c>
      <c r="Q1817">
        <v>0</v>
      </c>
      <c r="R1817">
        <v>0</v>
      </c>
      <c r="S1817">
        <v>0</v>
      </c>
      <c r="T1817">
        <v>1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1</v>
      </c>
      <c r="AC1817">
        <v>1</v>
      </c>
      <c r="AD1817">
        <v>0</v>
      </c>
      <c r="AE1817">
        <v>0</v>
      </c>
      <c r="AF1817">
        <v>0</v>
      </c>
      <c r="AG1817" t="s">
        <v>31</v>
      </c>
      <c r="AH1817" t="s">
        <v>31</v>
      </c>
      <c r="AI1817">
        <v>0</v>
      </c>
      <c r="AJ1817">
        <v>100</v>
      </c>
      <c r="AK1817">
        <v>100</v>
      </c>
      <c r="AL1817">
        <v>100</v>
      </c>
      <c r="AM1817">
        <v>10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58</v>
      </c>
      <c r="BB1817">
        <v>10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70</v>
      </c>
      <c r="BM1817">
        <v>72</v>
      </c>
      <c r="BN1817">
        <v>0</v>
      </c>
      <c r="BO1817">
        <v>0</v>
      </c>
      <c r="BP1817">
        <v>2</v>
      </c>
      <c r="BQ1817">
        <v>2</v>
      </c>
      <c r="BR1817">
        <v>2</v>
      </c>
      <c r="BS1817">
        <v>2</v>
      </c>
      <c r="BT1817">
        <v>2</v>
      </c>
      <c r="BU1817">
        <v>2</v>
      </c>
      <c r="BV1817">
        <v>2</v>
      </c>
      <c r="BW1817">
        <v>2</v>
      </c>
      <c r="BX1817">
        <v>2</v>
      </c>
      <c r="BY1817">
        <v>2</v>
      </c>
      <c r="BZ1817">
        <v>2</v>
      </c>
      <c r="CA1817">
        <v>2</v>
      </c>
      <c r="CB1817">
        <v>2</v>
      </c>
      <c r="CC1817">
        <v>2</v>
      </c>
      <c r="CD1817">
        <v>2</v>
      </c>
      <c r="CE1817">
        <v>2</v>
      </c>
      <c r="CF1817">
        <v>2</v>
      </c>
      <c r="CG1817">
        <v>2</v>
      </c>
      <c r="CH1817">
        <v>2</v>
      </c>
      <c r="CI1817">
        <v>2</v>
      </c>
      <c r="CJ1817">
        <v>2</v>
      </c>
      <c r="CK1817">
        <v>2</v>
      </c>
      <c r="CL1817">
        <v>2</v>
      </c>
      <c r="CM1817">
        <v>2</v>
      </c>
      <c r="CN1817">
        <v>1</v>
      </c>
      <c r="CO1817">
        <v>1</v>
      </c>
      <c r="CP1817">
        <v>1</v>
      </c>
      <c r="CQ1817">
        <v>1</v>
      </c>
      <c r="CR1817">
        <v>1</v>
      </c>
      <c r="CS1817">
        <v>1</v>
      </c>
      <c r="CT1817">
        <v>10</v>
      </c>
      <c r="CU1817">
        <v>18</v>
      </c>
      <c r="CV1817">
        <v>10</v>
      </c>
      <c r="CW1817">
        <v>10</v>
      </c>
      <c r="CX1817">
        <v>10</v>
      </c>
      <c r="CY1817">
        <v>10</v>
      </c>
      <c r="CZ1817">
        <v>10</v>
      </c>
      <c r="DA1817">
        <v>10</v>
      </c>
      <c r="DB1817">
        <v>1</v>
      </c>
      <c r="DC1817">
        <v>1</v>
      </c>
      <c r="DD1817">
        <v>1</v>
      </c>
      <c r="DE1817">
        <v>1</v>
      </c>
      <c r="DF1817">
        <v>1</v>
      </c>
      <c r="DG1817">
        <v>1</v>
      </c>
      <c r="DH1817">
        <v>1</v>
      </c>
      <c r="DI1817">
        <v>1</v>
      </c>
      <c r="DJ1817">
        <v>1</v>
      </c>
      <c r="DK1817">
        <v>1</v>
      </c>
      <c r="DL1817">
        <v>1</v>
      </c>
      <c r="DM1817">
        <v>1</v>
      </c>
      <c r="DN1817">
        <v>1</v>
      </c>
      <c r="DO1817">
        <v>1</v>
      </c>
      <c r="DP1817">
        <v>1</v>
      </c>
      <c r="DQ1817">
        <v>0</v>
      </c>
      <c r="DR1817">
        <v>0</v>
      </c>
      <c r="DS1817">
        <v>0</v>
      </c>
      <c r="DT1817" s="2">
        <v>33848</v>
      </c>
      <c r="DU1817" s="2">
        <v>22529</v>
      </c>
      <c r="DV1817" t="s">
        <v>151</v>
      </c>
      <c r="DW1817" t="s">
        <v>152</v>
      </c>
      <c r="DX1817" t="s">
        <v>153</v>
      </c>
      <c r="DY1817">
        <v>198</v>
      </c>
      <c r="DZ1817">
        <v>0</v>
      </c>
      <c r="EA1817">
        <v>0</v>
      </c>
      <c r="EB1817">
        <v>0</v>
      </c>
      <c r="EC1817">
        <v>0</v>
      </c>
      <c r="ED1817" t="s">
        <v>154</v>
      </c>
      <c r="EE1817" t="s">
        <v>155</v>
      </c>
    </row>
    <row r="1818" spans="1:135" x14ac:dyDescent="0.25">
      <c r="A1818">
        <v>1236</v>
      </c>
      <c r="B1818">
        <v>0</v>
      </c>
      <c r="C1818">
        <v>1</v>
      </c>
      <c r="D1818" t="s">
        <v>6813</v>
      </c>
      <c r="E1818" t="s">
        <v>6814</v>
      </c>
      <c r="F1818" t="s">
        <v>141</v>
      </c>
      <c r="G1818">
        <v>0</v>
      </c>
      <c r="H1818" t="s">
        <v>142</v>
      </c>
      <c r="I1818" t="s">
        <v>6815</v>
      </c>
      <c r="J1818" t="s">
        <v>144</v>
      </c>
      <c r="K1818" t="s">
        <v>145</v>
      </c>
      <c r="L1818" t="s">
        <v>102</v>
      </c>
      <c r="M1818" t="s">
        <v>147</v>
      </c>
      <c r="N1818" t="s">
        <v>148</v>
      </c>
      <c r="O1818">
        <v>0</v>
      </c>
      <c r="P1818" t="s">
        <v>149</v>
      </c>
      <c r="Q1818">
        <v>1</v>
      </c>
      <c r="R1818">
        <v>0</v>
      </c>
      <c r="S1818">
        <v>1</v>
      </c>
      <c r="T1818">
        <v>1</v>
      </c>
      <c r="U1818">
        <v>0</v>
      </c>
      <c r="V1818">
        <v>0</v>
      </c>
      <c r="W1818">
        <v>0</v>
      </c>
      <c r="X1818">
        <v>0</v>
      </c>
      <c r="Y1818">
        <v>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 t="s">
        <v>1053</v>
      </c>
      <c r="AH1818" t="s">
        <v>392</v>
      </c>
      <c r="AI1818">
        <v>0</v>
      </c>
      <c r="AJ1818">
        <v>75</v>
      </c>
      <c r="AK1818">
        <v>76</v>
      </c>
      <c r="AL1818">
        <v>82</v>
      </c>
      <c r="AM1818">
        <v>78</v>
      </c>
      <c r="AN1818">
        <v>29</v>
      </c>
      <c r="AO1818">
        <v>60</v>
      </c>
      <c r="AP1818">
        <v>58</v>
      </c>
      <c r="AQ1818">
        <v>23</v>
      </c>
      <c r="AR1818">
        <v>62</v>
      </c>
      <c r="AS1818">
        <v>70</v>
      </c>
      <c r="AT1818">
        <v>62</v>
      </c>
      <c r="AU1818">
        <v>79</v>
      </c>
      <c r="AV1818">
        <v>58</v>
      </c>
      <c r="AW1818">
        <v>60</v>
      </c>
      <c r="AX1818">
        <v>47</v>
      </c>
      <c r="AY1818">
        <v>34</v>
      </c>
      <c r="AZ1818">
        <v>14</v>
      </c>
      <c r="BA1818">
        <v>55</v>
      </c>
      <c r="BB1818">
        <v>100</v>
      </c>
      <c r="BC1818">
        <v>70</v>
      </c>
      <c r="BD1818">
        <v>20</v>
      </c>
      <c r="BE1818">
        <v>45</v>
      </c>
      <c r="BF1818">
        <v>67</v>
      </c>
      <c r="BG1818">
        <v>50</v>
      </c>
      <c r="BH1818">
        <v>69</v>
      </c>
      <c r="BI1818">
        <v>63</v>
      </c>
      <c r="BJ1818">
        <v>64</v>
      </c>
      <c r="BK1818">
        <v>20</v>
      </c>
      <c r="BL1818">
        <v>0</v>
      </c>
      <c r="BM1818">
        <v>0</v>
      </c>
      <c r="BN1818">
        <v>0</v>
      </c>
      <c r="BO1818">
        <v>100</v>
      </c>
      <c r="BP1818">
        <v>5</v>
      </c>
      <c r="BQ1818">
        <v>5</v>
      </c>
      <c r="BR1818">
        <v>5</v>
      </c>
      <c r="BS1818">
        <v>5</v>
      </c>
      <c r="BT1818">
        <v>5</v>
      </c>
      <c r="BU1818">
        <v>5</v>
      </c>
      <c r="BV1818">
        <v>5</v>
      </c>
      <c r="BW1818">
        <v>5</v>
      </c>
      <c r="BX1818">
        <v>5</v>
      </c>
      <c r="BY1818">
        <v>5</v>
      </c>
      <c r="BZ1818">
        <v>5</v>
      </c>
      <c r="CA1818">
        <v>5</v>
      </c>
      <c r="CB1818">
        <v>5</v>
      </c>
      <c r="CC1818">
        <v>5</v>
      </c>
      <c r="CD1818">
        <v>5</v>
      </c>
      <c r="CE1818">
        <v>5</v>
      </c>
      <c r="CF1818">
        <v>5</v>
      </c>
      <c r="CG1818">
        <v>5</v>
      </c>
      <c r="CH1818">
        <v>5</v>
      </c>
      <c r="CI1818">
        <v>5</v>
      </c>
      <c r="CJ1818">
        <v>5</v>
      </c>
      <c r="CK1818">
        <v>5</v>
      </c>
      <c r="CL1818">
        <v>5</v>
      </c>
      <c r="CM1818">
        <v>5</v>
      </c>
      <c r="CN1818">
        <v>4</v>
      </c>
      <c r="CO1818">
        <v>4</v>
      </c>
      <c r="CP1818">
        <v>4</v>
      </c>
      <c r="CQ1818">
        <v>4</v>
      </c>
      <c r="CR1818">
        <v>4</v>
      </c>
      <c r="CS1818">
        <v>4</v>
      </c>
      <c r="CT1818">
        <v>34</v>
      </c>
      <c r="CU1818">
        <v>37</v>
      </c>
      <c r="CV1818">
        <v>35</v>
      </c>
      <c r="CW1818">
        <v>38</v>
      </c>
      <c r="CX1818">
        <v>34</v>
      </c>
      <c r="CY1818">
        <v>34</v>
      </c>
      <c r="CZ1818">
        <v>38</v>
      </c>
      <c r="DA1818">
        <v>38</v>
      </c>
      <c r="DB1818">
        <v>4</v>
      </c>
      <c r="DC1818">
        <v>4</v>
      </c>
      <c r="DD1818">
        <v>4</v>
      </c>
      <c r="DE1818">
        <v>4</v>
      </c>
      <c r="DF1818">
        <v>4</v>
      </c>
      <c r="DG1818">
        <v>4</v>
      </c>
      <c r="DH1818">
        <v>4</v>
      </c>
      <c r="DI1818">
        <v>4</v>
      </c>
      <c r="DJ1818">
        <v>4</v>
      </c>
      <c r="DK1818">
        <v>4</v>
      </c>
      <c r="DL1818">
        <v>4</v>
      </c>
      <c r="DM1818">
        <v>4</v>
      </c>
      <c r="DN1818">
        <v>4</v>
      </c>
      <c r="DO1818">
        <v>4</v>
      </c>
      <c r="DP1818">
        <v>4</v>
      </c>
      <c r="DQ1818">
        <v>0</v>
      </c>
      <c r="DR1818">
        <v>0</v>
      </c>
      <c r="DS1818">
        <v>0</v>
      </c>
      <c r="DT1818" s="2">
        <v>37377</v>
      </c>
      <c r="DU1818" s="2">
        <v>30062</v>
      </c>
      <c r="DV1818" t="s">
        <v>151</v>
      </c>
      <c r="DW1818" t="s">
        <v>152</v>
      </c>
      <c r="DX1818" t="s">
        <v>153</v>
      </c>
      <c r="DY1818">
        <v>179</v>
      </c>
      <c r="DZ1818">
        <v>0</v>
      </c>
      <c r="EA1818">
        <v>0</v>
      </c>
      <c r="EB1818">
        <v>0</v>
      </c>
      <c r="EC1818">
        <v>0</v>
      </c>
      <c r="ED1818" t="s">
        <v>154</v>
      </c>
      <c r="EE1818" t="s">
        <v>243</v>
      </c>
    </row>
    <row r="1819" spans="1:135" x14ac:dyDescent="0.25">
      <c r="A1819">
        <v>1769</v>
      </c>
      <c r="B1819">
        <v>0</v>
      </c>
      <c r="C1819">
        <v>1</v>
      </c>
      <c r="D1819" t="s">
        <v>6816</v>
      </c>
      <c r="E1819" t="s">
        <v>6817</v>
      </c>
      <c r="F1819" t="s">
        <v>141</v>
      </c>
      <c r="G1819">
        <v>0</v>
      </c>
      <c r="H1819" t="s">
        <v>142</v>
      </c>
      <c r="I1819" t="s">
        <v>6818</v>
      </c>
      <c r="J1819" t="s">
        <v>144</v>
      </c>
      <c r="K1819" t="s">
        <v>145</v>
      </c>
      <c r="L1819" t="s">
        <v>102</v>
      </c>
      <c r="M1819" t="s">
        <v>271</v>
      </c>
      <c r="N1819" t="s">
        <v>278</v>
      </c>
      <c r="O1819">
        <v>0</v>
      </c>
      <c r="P1819" t="s">
        <v>149</v>
      </c>
      <c r="Q1819">
        <v>0</v>
      </c>
      <c r="R1819">
        <v>0</v>
      </c>
      <c r="S1819">
        <v>0</v>
      </c>
      <c r="T1819">
        <v>1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1</v>
      </c>
      <c r="AG1819" t="s">
        <v>308</v>
      </c>
      <c r="AH1819" t="s">
        <v>205</v>
      </c>
      <c r="AI1819">
        <v>0</v>
      </c>
      <c r="AJ1819">
        <v>68</v>
      </c>
      <c r="AK1819">
        <v>74</v>
      </c>
      <c r="AL1819">
        <v>83</v>
      </c>
      <c r="AM1819">
        <v>77</v>
      </c>
      <c r="AN1819">
        <v>56</v>
      </c>
      <c r="AO1819">
        <v>54</v>
      </c>
      <c r="AP1819">
        <v>69</v>
      </c>
      <c r="AQ1819">
        <v>33</v>
      </c>
      <c r="AR1819">
        <v>79</v>
      </c>
      <c r="AS1819">
        <v>83</v>
      </c>
      <c r="AT1819">
        <v>78</v>
      </c>
      <c r="AU1819">
        <v>84</v>
      </c>
      <c r="AV1819">
        <v>74</v>
      </c>
      <c r="AW1819">
        <v>58</v>
      </c>
      <c r="AX1819">
        <v>79</v>
      </c>
      <c r="AY1819">
        <v>68</v>
      </c>
      <c r="AZ1819">
        <v>12</v>
      </c>
      <c r="BA1819">
        <v>70</v>
      </c>
      <c r="BB1819">
        <v>100</v>
      </c>
      <c r="BC1819">
        <v>81</v>
      </c>
      <c r="BD1819">
        <v>67</v>
      </c>
      <c r="BE1819">
        <v>72</v>
      </c>
      <c r="BF1819">
        <v>68</v>
      </c>
      <c r="BG1819">
        <v>72</v>
      </c>
      <c r="BH1819">
        <v>76</v>
      </c>
      <c r="BI1819">
        <v>72</v>
      </c>
      <c r="BJ1819">
        <v>60</v>
      </c>
      <c r="BK1819">
        <v>38</v>
      </c>
      <c r="BL1819">
        <v>0</v>
      </c>
      <c r="BM1819">
        <v>0</v>
      </c>
      <c r="BN1819">
        <v>0</v>
      </c>
      <c r="BO1819">
        <v>100</v>
      </c>
      <c r="BP1819">
        <v>5</v>
      </c>
      <c r="BQ1819">
        <v>5</v>
      </c>
      <c r="BR1819">
        <v>5</v>
      </c>
      <c r="BS1819">
        <v>5</v>
      </c>
      <c r="BT1819">
        <v>5</v>
      </c>
      <c r="BU1819">
        <v>5</v>
      </c>
      <c r="BV1819">
        <v>5</v>
      </c>
      <c r="BW1819">
        <v>5</v>
      </c>
      <c r="BX1819">
        <v>5</v>
      </c>
      <c r="BY1819">
        <v>5</v>
      </c>
      <c r="BZ1819">
        <v>5</v>
      </c>
      <c r="CA1819">
        <v>5</v>
      </c>
      <c r="CB1819">
        <v>5</v>
      </c>
      <c r="CC1819">
        <v>5</v>
      </c>
      <c r="CD1819">
        <v>5</v>
      </c>
      <c r="CE1819">
        <v>5</v>
      </c>
      <c r="CF1819">
        <v>5</v>
      </c>
      <c r="CG1819">
        <v>5</v>
      </c>
      <c r="CH1819">
        <v>5</v>
      </c>
      <c r="CI1819">
        <v>5</v>
      </c>
      <c r="CJ1819">
        <v>5</v>
      </c>
      <c r="CK1819">
        <v>5</v>
      </c>
      <c r="CL1819">
        <v>5</v>
      </c>
      <c r="CM1819">
        <v>5</v>
      </c>
      <c r="CN1819">
        <v>3</v>
      </c>
      <c r="CO1819">
        <v>3</v>
      </c>
      <c r="CP1819">
        <v>3</v>
      </c>
      <c r="CQ1819">
        <v>3</v>
      </c>
      <c r="CR1819">
        <v>3</v>
      </c>
      <c r="CS1819">
        <v>3</v>
      </c>
      <c r="CT1819">
        <v>30</v>
      </c>
      <c r="CU1819">
        <v>36</v>
      </c>
      <c r="CV1819">
        <v>30</v>
      </c>
      <c r="CW1819">
        <v>30</v>
      </c>
      <c r="CX1819">
        <v>30</v>
      </c>
      <c r="CY1819">
        <v>30</v>
      </c>
      <c r="CZ1819">
        <v>30</v>
      </c>
      <c r="DA1819">
        <v>30</v>
      </c>
      <c r="DB1819">
        <v>3</v>
      </c>
      <c r="DC1819">
        <v>3</v>
      </c>
      <c r="DD1819">
        <v>3</v>
      </c>
      <c r="DE1819">
        <v>3</v>
      </c>
      <c r="DF1819">
        <v>3</v>
      </c>
      <c r="DG1819">
        <v>3</v>
      </c>
      <c r="DH1819">
        <v>3</v>
      </c>
      <c r="DI1819">
        <v>3</v>
      </c>
      <c r="DJ1819">
        <v>3</v>
      </c>
      <c r="DK1819">
        <v>3</v>
      </c>
      <c r="DL1819">
        <v>3</v>
      </c>
      <c r="DM1819">
        <v>3</v>
      </c>
      <c r="DN1819">
        <v>3</v>
      </c>
      <c r="DO1819">
        <v>3</v>
      </c>
      <c r="DP1819">
        <v>3</v>
      </c>
      <c r="DQ1819">
        <v>0</v>
      </c>
      <c r="DR1819">
        <v>0</v>
      </c>
      <c r="DS1819">
        <v>0</v>
      </c>
      <c r="DT1819" s="2">
        <v>39630</v>
      </c>
      <c r="DU1819" s="2">
        <v>33779</v>
      </c>
      <c r="DV1819" t="s">
        <v>151</v>
      </c>
      <c r="DW1819" t="s">
        <v>6819</v>
      </c>
      <c r="DX1819" t="s">
        <v>153</v>
      </c>
      <c r="DY1819">
        <v>136</v>
      </c>
      <c r="DZ1819">
        <v>0</v>
      </c>
      <c r="EA1819">
        <v>0</v>
      </c>
      <c r="EB1819">
        <v>0</v>
      </c>
      <c r="EC1819">
        <v>0</v>
      </c>
      <c r="ED1819" t="s">
        <v>154</v>
      </c>
      <c r="EE1819" t="s">
        <v>315</v>
      </c>
    </row>
    <row r="1820" spans="1:135" x14ac:dyDescent="0.25">
      <c r="A1820">
        <v>1098</v>
      </c>
      <c r="B1820">
        <v>0</v>
      </c>
      <c r="C1820">
        <v>1</v>
      </c>
      <c r="D1820" t="s">
        <v>6820</v>
      </c>
      <c r="E1820" t="s">
        <v>6821</v>
      </c>
      <c r="F1820" t="s">
        <v>141</v>
      </c>
      <c r="G1820">
        <v>0</v>
      </c>
      <c r="H1820" t="s">
        <v>142</v>
      </c>
      <c r="I1820" t="s">
        <v>6822</v>
      </c>
      <c r="J1820" t="s">
        <v>160</v>
      </c>
      <c r="K1820" t="s">
        <v>145</v>
      </c>
      <c r="L1820" t="s">
        <v>170</v>
      </c>
      <c r="M1820" t="s">
        <v>147</v>
      </c>
      <c r="N1820" t="s">
        <v>163</v>
      </c>
      <c r="O1820">
        <v>0</v>
      </c>
      <c r="P1820" t="s">
        <v>149</v>
      </c>
      <c r="Q1820">
        <v>1</v>
      </c>
      <c r="R1820">
        <v>1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1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 t="s">
        <v>6823</v>
      </c>
      <c r="AH1820" t="s">
        <v>6823</v>
      </c>
      <c r="AI1820">
        <v>0</v>
      </c>
      <c r="AJ1820">
        <v>78</v>
      </c>
      <c r="AK1820">
        <v>77</v>
      </c>
      <c r="AL1820">
        <v>81</v>
      </c>
      <c r="AM1820">
        <v>75</v>
      </c>
      <c r="AN1820">
        <v>53</v>
      </c>
      <c r="AO1820">
        <v>25</v>
      </c>
      <c r="AP1820">
        <v>36</v>
      </c>
      <c r="AQ1820">
        <v>38</v>
      </c>
      <c r="AR1820">
        <v>67</v>
      </c>
      <c r="AS1820">
        <v>73</v>
      </c>
      <c r="AT1820">
        <v>59</v>
      </c>
      <c r="AU1820">
        <v>71</v>
      </c>
      <c r="AV1820">
        <v>70</v>
      </c>
      <c r="AW1820">
        <v>68</v>
      </c>
      <c r="AX1820">
        <v>55</v>
      </c>
      <c r="AY1820">
        <v>32</v>
      </c>
      <c r="AZ1820">
        <v>68</v>
      </c>
      <c r="BA1820">
        <v>50</v>
      </c>
      <c r="BB1820">
        <v>100</v>
      </c>
      <c r="BC1820">
        <v>69</v>
      </c>
      <c r="BD1820">
        <v>15</v>
      </c>
      <c r="BE1820">
        <v>44</v>
      </c>
      <c r="BF1820">
        <v>75</v>
      </c>
      <c r="BG1820">
        <v>53</v>
      </c>
      <c r="BH1820">
        <v>85</v>
      </c>
      <c r="BI1820">
        <v>22</v>
      </c>
      <c r="BJ1820">
        <v>25</v>
      </c>
      <c r="BK1820">
        <v>49</v>
      </c>
      <c r="BL1820">
        <v>0</v>
      </c>
      <c r="BM1820">
        <v>0</v>
      </c>
      <c r="BN1820">
        <v>0</v>
      </c>
      <c r="BO1820">
        <v>100</v>
      </c>
      <c r="BP1820">
        <v>4</v>
      </c>
      <c r="BQ1820">
        <v>6</v>
      </c>
      <c r="BR1820">
        <v>6</v>
      </c>
      <c r="BS1820">
        <v>3</v>
      </c>
      <c r="BT1820">
        <v>4</v>
      </c>
      <c r="BU1820">
        <v>0</v>
      </c>
      <c r="BV1820">
        <v>15</v>
      </c>
      <c r="BW1820">
        <v>0</v>
      </c>
      <c r="BX1820">
        <v>10</v>
      </c>
      <c r="BY1820">
        <v>0</v>
      </c>
      <c r="BZ1820">
        <v>0</v>
      </c>
      <c r="CA1820">
        <v>1</v>
      </c>
      <c r="CB1820">
        <v>2</v>
      </c>
      <c r="CC1820">
        <v>2</v>
      </c>
      <c r="CD1820">
        <v>1</v>
      </c>
      <c r="CE1820">
        <v>1</v>
      </c>
      <c r="CF1820">
        <v>1</v>
      </c>
      <c r="CG1820">
        <v>1</v>
      </c>
      <c r="CH1820">
        <v>1</v>
      </c>
      <c r="CI1820">
        <v>1</v>
      </c>
      <c r="CJ1820">
        <v>1</v>
      </c>
      <c r="CK1820">
        <v>1</v>
      </c>
      <c r="CL1820">
        <v>1</v>
      </c>
      <c r="CM1820">
        <v>1</v>
      </c>
      <c r="CN1820">
        <v>1</v>
      </c>
      <c r="CO1820">
        <v>1</v>
      </c>
      <c r="CP1820">
        <v>1</v>
      </c>
      <c r="CQ1820">
        <v>1</v>
      </c>
      <c r="CR1820">
        <v>1</v>
      </c>
      <c r="CS1820">
        <v>1</v>
      </c>
      <c r="CT1820">
        <v>1</v>
      </c>
      <c r="CU1820">
        <v>1</v>
      </c>
      <c r="CV1820">
        <v>1</v>
      </c>
      <c r="CW1820">
        <v>1</v>
      </c>
      <c r="CX1820">
        <v>1</v>
      </c>
      <c r="CY1820">
        <v>1</v>
      </c>
      <c r="CZ1820">
        <v>1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 s="2">
        <v>36708</v>
      </c>
      <c r="DU1820" s="2">
        <v>26860</v>
      </c>
      <c r="DV1820" t="s">
        <v>151</v>
      </c>
      <c r="DW1820" t="s">
        <v>152</v>
      </c>
      <c r="DX1820" t="s">
        <v>153</v>
      </c>
      <c r="DY1820">
        <v>205</v>
      </c>
      <c r="DZ1820">
        <v>0</v>
      </c>
      <c r="EA1820">
        <v>0</v>
      </c>
      <c r="EB1820">
        <v>0</v>
      </c>
      <c r="EC1820">
        <v>0</v>
      </c>
      <c r="ED1820" t="s">
        <v>154</v>
      </c>
      <c r="EE1820" t="s">
        <v>173</v>
      </c>
    </row>
    <row r="1821" spans="1:135" x14ac:dyDescent="0.25">
      <c r="A1821">
        <v>1770</v>
      </c>
      <c r="B1821">
        <v>0</v>
      </c>
      <c r="C1821">
        <v>1</v>
      </c>
      <c r="D1821" t="s">
        <v>6824</v>
      </c>
      <c r="E1821" t="s">
        <v>6825</v>
      </c>
      <c r="F1821" t="s">
        <v>141</v>
      </c>
      <c r="G1821">
        <v>0</v>
      </c>
      <c r="H1821" t="s">
        <v>200</v>
      </c>
      <c r="I1821" t="s">
        <v>6826</v>
      </c>
      <c r="J1821" t="s">
        <v>144</v>
      </c>
      <c r="K1821" t="s">
        <v>145</v>
      </c>
      <c r="L1821" t="s">
        <v>102</v>
      </c>
      <c r="M1821" t="s">
        <v>147</v>
      </c>
      <c r="N1821" t="s">
        <v>171</v>
      </c>
      <c r="O1821">
        <v>0</v>
      </c>
      <c r="P1821" t="s">
        <v>149</v>
      </c>
      <c r="Q1821">
        <v>0</v>
      </c>
      <c r="R1821">
        <v>0</v>
      </c>
      <c r="S1821">
        <v>1</v>
      </c>
      <c r="T1821">
        <v>1</v>
      </c>
      <c r="U1821">
        <v>0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 t="s">
        <v>6827</v>
      </c>
      <c r="AH1821" t="s">
        <v>6827</v>
      </c>
      <c r="AI1821">
        <v>0</v>
      </c>
      <c r="AJ1821">
        <v>95</v>
      </c>
      <c r="AK1821">
        <v>97</v>
      </c>
      <c r="AL1821">
        <v>97</v>
      </c>
      <c r="AM1821">
        <v>97</v>
      </c>
      <c r="AN1821">
        <v>38</v>
      </c>
      <c r="AO1821">
        <v>65</v>
      </c>
      <c r="AP1821">
        <v>62</v>
      </c>
      <c r="AQ1821">
        <v>35</v>
      </c>
      <c r="AR1821">
        <v>85</v>
      </c>
      <c r="AS1821">
        <v>81</v>
      </c>
      <c r="AT1821">
        <v>61</v>
      </c>
      <c r="AU1821">
        <v>73</v>
      </c>
      <c r="AV1821">
        <v>53</v>
      </c>
      <c r="AW1821">
        <v>68</v>
      </c>
      <c r="AX1821">
        <v>73</v>
      </c>
      <c r="AY1821">
        <v>51</v>
      </c>
      <c r="AZ1821">
        <v>1</v>
      </c>
      <c r="BA1821">
        <v>36</v>
      </c>
      <c r="BB1821">
        <v>100</v>
      </c>
      <c r="BC1821">
        <v>75</v>
      </c>
      <c r="BD1821">
        <v>76</v>
      </c>
      <c r="BE1821">
        <v>63</v>
      </c>
      <c r="BF1821">
        <v>67</v>
      </c>
      <c r="BG1821">
        <v>55</v>
      </c>
      <c r="BH1821">
        <v>79</v>
      </c>
      <c r="BI1821">
        <v>55</v>
      </c>
      <c r="BJ1821">
        <v>71</v>
      </c>
      <c r="BK1821">
        <v>22</v>
      </c>
      <c r="BL1821">
        <v>0</v>
      </c>
      <c r="BM1821">
        <v>0</v>
      </c>
      <c r="BN1821">
        <v>0</v>
      </c>
      <c r="BO1821">
        <v>100</v>
      </c>
      <c r="BP1821">
        <v>4</v>
      </c>
      <c r="BQ1821">
        <v>4</v>
      </c>
      <c r="BR1821">
        <v>8</v>
      </c>
      <c r="BS1821">
        <v>4</v>
      </c>
      <c r="BT1821">
        <v>4</v>
      </c>
      <c r="BU1821">
        <v>4</v>
      </c>
      <c r="BV1821">
        <v>4</v>
      </c>
      <c r="BW1821">
        <v>8</v>
      </c>
      <c r="BX1821">
        <v>4</v>
      </c>
      <c r="BY1821">
        <v>4</v>
      </c>
      <c r="BZ1821">
        <v>4</v>
      </c>
      <c r="CA1821">
        <v>4</v>
      </c>
      <c r="CB1821">
        <v>4</v>
      </c>
      <c r="CC1821">
        <v>4</v>
      </c>
      <c r="CD1821">
        <v>4</v>
      </c>
      <c r="CE1821">
        <v>4</v>
      </c>
      <c r="CF1821">
        <v>4</v>
      </c>
      <c r="CG1821">
        <v>4</v>
      </c>
      <c r="CH1821">
        <v>20</v>
      </c>
      <c r="CI1821">
        <v>20</v>
      </c>
      <c r="CJ1821">
        <v>20</v>
      </c>
      <c r="CK1821">
        <v>20</v>
      </c>
      <c r="CL1821">
        <v>26</v>
      </c>
      <c r="CM1821">
        <v>20</v>
      </c>
      <c r="CN1821">
        <v>3</v>
      </c>
      <c r="CO1821">
        <v>3</v>
      </c>
      <c r="CP1821">
        <v>3</v>
      </c>
      <c r="CQ1821">
        <v>3</v>
      </c>
      <c r="CR1821">
        <v>3</v>
      </c>
      <c r="CS1821">
        <v>3</v>
      </c>
      <c r="CT1821">
        <v>28</v>
      </c>
      <c r="CU1821">
        <v>28</v>
      </c>
      <c r="CV1821">
        <v>26</v>
      </c>
      <c r="CW1821">
        <v>26</v>
      </c>
      <c r="CX1821">
        <v>26</v>
      </c>
      <c r="CY1821">
        <v>26</v>
      </c>
      <c r="CZ1821">
        <v>26</v>
      </c>
      <c r="DA1821">
        <v>26</v>
      </c>
      <c r="DB1821">
        <v>3</v>
      </c>
      <c r="DC1821">
        <v>3</v>
      </c>
      <c r="DD1821">
        <v>3</v>
      </c>
      <c r="DE1821">
        <v>3</v>
      </c>
      <c r="DF1821">
        <v>3</v>
      </c>
      <c r="DG1821">
        <v>3</v>
      </c>
      <c r="DH1821">
        <v>3</v>
      </c>
      <c r="DI1821">
        <v>3</v>
      </c>
      <c r="DJ1821">
        <v>3</v>
      </c>
      <c r="DK1821">
        <v>3</v>
      </c>
      <c r="DL1821">
        <v>3</v>
      </c>
      <c r="DM1821">
        <v>3</v>
      </c>
      <c r="DN1821">
        <v>3</v>
      </c>
      <c r="DO1821">
        <v>3</v>
      </c>
      <c r="DP1821">
        <v>3</v>
      </c>
      <c r="DQ1821">
        <v>0</v>
      </c>
      <c r="DR1821">
        <v>0</v>
      </c>
      <c r="DS1821">
        <v>0</v>
      </c>
      <c r="DT1821" s="2">
        <v>41426</v>
      </c>
      <c r="DU1821" s="2">
        <v>33736</v>
      </c>
      <c r="DV1821" t="s">
        <v>326</v>
      </c>
      <c r="DW1821" t="s">
        <v>327</v>
      </c>
      <c r="DX1821" t="s">
        <v>153</v>
      </c>
      <c r="DY1821">
        <v>117</v>
      </c>
      <c r="DZ1821">
        <v>0</v>
      </c>
      <c r="EA1821">
        <v>0</v>
      </c>
      <c r="EB1821">
        <v>0</v>
      </c>
      <c r="EC1821">
        <v>0</v>
      </c>
      <c r="ED1821" t="s">
        <v>235</v>
      </c>
      <c r="EE1821" t="s">
        <v>236</v>
      </c>
    </row>
    <row r="1822" spans="1:135" x14ac:dyDescent="0.25">
      <c r="A1822">
        <v>4250</v>
      </c>
      <c r="B1822">
        <v>0</v>
      </c>
      <c r="C1822">
        <v>1</v>
      </c>
      <c r="D1822" t="s">
        <v>6828</v>
      </c>
      <c r="E1822" t="s">
        <v>6829</v>
      </c>
      <c r="F1822" t="s">
        <v>141</v>
      </c>
      <c r="G1822">
        <v>0</v>
      </c>
      <c r="H1822" t="s">
        <v>142</v>
      </c>
      <c r="I1822" t="s">
        <v>6830</v>
      </c>
      <c r="J1822" t="s">
        <v>144</v>
      </c>
      <c r="K1822" t="s">
        <v>145</v>
      </c>
      <c r="L1822" t="s">
        <v>102</v>
      </c>
      <c r="M1822" t="s">
        <v>147</v>
      </c>
      <c r="N1822" t="s">
        <v>196</v>
      </c>
      <c r="O1822">
        <v>0</v>
      </c>
      <c r="P1822" t="s">
        <v>466</v>
      </c>
      <c r="Q1822">
        <v>0</v>
      </c>
      <c r="R1822">
        <v>0</v>
      </c>
      <c r="S1822">
        <v>0</v>
      </c>
      <c r="T1822">
        <v>1</v>
      </c>
      <c r="U1822">
        <v>0</v>
      </c>
      <c r="V1822">
        <v>0</v>
      </c>
      <c r="W1822">
        <v>0</v>
      </c>
      <c r="X1822">
        <v>0</v>
      </c>
      <c r="Y1822">
        <v>1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 t="s">
        <v>1215</v>
      </c>
      <c r="AH1822" t="s">
        <v>218</v>
      </c>
      <c r="AI1822">
        <v>0</v>
      </c>
      <c r="AJ1822">
        <v>100</v>
      </c>
      <c r="AK1822">
        <v>100</v>
      </c>
      <c r="AL1822">
        <v>100</v>
      </c>
      <c r="AM1822">
        <v>100</v>
      </c>
      <c r="AN1822">
        <v>12</v>
      </c>
      <c r="AO1822">
        <v>37</v>
      </c>
      <c r="AP1822">
        <v>41</v>
      </c>
      <c r="AQ1822">
        <v>12</v>
      </c>
      <c r="AR1822">
        <v>60</v>
      </c>
      <c r="AS1822">
        <v>54</v>
      </c>
      <c r="AT1822">
        <v>36</v>
      </c>
      <c r="AU1822">
        <v>49</v>
      </c>
      <c r="AV1822">
        <v>47</v>
      </c>
      <c r="AW1822">
        <v>52</v>
      </c>
      <c r="AX1822">
        <v>35</v>
      </c>
      <c r="AY1822">
        <v>22</v>
      </c>
      <c r="AZ1822">
        <v>0</v>
      </c>
      <c r="BA1822">
        <v>13</v>
      </c>
      <c r="BB1822">
        <v>58</v>
      </c>
      <c r="BC1822">
        <v>60</v>
      </c>
      <c r="BD1822">
        <v>50</v>
      </c>
      <c r="BE1822">
        <v>42</v>
      </c>
      <c r="BF1822">
        <v>42</v>
      </c>
      <c r="BG1822">
        <v>28</v>
      </c>
      <c r="BH1822">
        <v>65</v>
      </c>
      <c r="BI1822">
        <v>24</v>
      </c>
      <c r="BJ1822">
        <v>47</v>
      </c>
      <c r="BK1822">
        <v>0</v>
      </c>
      <c r="BL1822">
        <v>0</v>
      </c>
      <c r="BM1822">
        <v>0</v>
      </c>
      <c r="BN1822">
        <v>0</v>
      </c>
      <c r="BO1822">
        <v>31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2</v>
      </c>
      <c r="CU1822">
        <v>5</v>
      </c>
      <c r="CV1822">
        <v>2</v>
      </c>
      <c r="CW1822">
        <v>1</v>
      </c>
      <c r="CX1822">
        <v>1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 s="2">
        <v>44501</v>
      </c>
      <c r="DU1822" s="2">
        <v>37652</v>
      </c>
      <c r="DV1822" t="s">
        <v>326</v>
      </c>
      <c r="DW1822" t="s">
        <v>327</v>
      </c>
      <c r="DX1822" t="s">
        <v>153</v>
      </c>
      <c r="DY1822">
        <v>123</v>
      </c>
      <c r="DZ1822">
        <v>0</v>
      </c>
      <c r="EA1822">
        <v>0</v>
      </c>
      <c r="EB1822">
        <v>0</v>
      </c>
      <c r="EC1822">
        <v>0</v>
      </c>
      <c r="ED1822" t="s">
        <v>235</v>
      </c>
      <c r="EE1822" t="s">
        <v>397</v>
      </c>
    </row>
    <row r="1823" spans="1:135" x14ac:dyDescent="0.25">
      <c r="A1823">
        <v>393</v>
      </c>
      <c r="B1823">
        <v>0</v>
      </c>
      <c r="C1823">
        <v>1</v>
      </c>
      <c r="D1823" t="s">
        <v>6831</v>
      </c>
      <c r="E1823" t="s">
        <v>6832</v>
      </c>
      <c r="F1823" t="s">
        <v>141</v>
      </c>
      <c r="G1823">
        <v>0</v>
      </c>
      <c r="H1823" t="s">
        <v>142</v>
      </c>
      <c r="I1823" t="s">
        <v>6833</v>
      </c>
      <c r="J1823" t="s">
        <v>144</v>
      </c>
      <c r="K1823" t="s">
        <v>145</v>
      </c>
      <c r="L1823" t="s">
        <v>102</v>
      </c>
      <c r="M1823" t="s">
        <v>147</v>
      </c>
      <c r="N1823" t="s">
        <v>278</v>
      </c>
      <c r="O1823">
        <v>0</v>
      </c>
      <c r="P1823" t="s">
        <v>149</v>
      </c>
      <c r="Q1823">
        <v>0</v>
      </c>
      <c r="R1823">
        <v>0</v>
      </c>
      <c r="S1823">
        <v>1</v>
      </c>
      <c r="T1823">
        <v>1</v>
      </c>
      <c r="U1823">
        <v>0</v>
      </c>
      <c r="V1823">
        <v>0</v>
      </c>
      <c r="W1823">
        <v>0</v>
      </c>
      <c r="X1823">
        <v>0</v>
      </c>
      <c r="Y1823">
        <v>1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 t="s">
        <v>1053</v>
      </c>
      <c r="AH1823" t="s">
        <v>1053</v>
      </c>
      <c r="AI1823">
        <v>0</v>
      </c>
      <c r="AJ1823">
        <v>90</v>
      </c>
      <c r="AK1823">
        <v>89</v>
      </c>
      <c r="AL1823">
        <v>91</v>
      </c>
      <c r="AM1823">
        <v>90</v>
      </c>
      <c r="AN1823">
        <v>46</v>
      </c>
      <c r="AO1823">
        <v>63</v>
      </c>
      <c r="AP1823">
        <v>62</v>
      </c>
      <c r="AQ1823">
        <v>34</v>
      </c>
      <c r="AR1823">
        <v>76</v>
      </c>
      <c r="AS1823">
        <v>79</v>
      </c>
      <c r="AT1823">
        <v>64</v>
      </c>
      <c r="AU1823">
        <v>85</v>
      </c>
      <c r="AV1823">
        <v>80</v>
      </c>
      <c r="AW1823">
        <v>64</v>
      </c>
      <c r="AX1823">
        <v>56</v>
      </c>
      <c r="AY1823">
        <v>39</v>
      </c>
      <c r="AZ1823">
        <v>15</v>
      </c>
      <c r="BA1823">
        <v>58</v>
      </c>
      <c r="BB1823">
        <v>100</v>
      </c>
      <c r="BC1823">
        <v>69</v>
      </c>
      <c r="BD1823">
        <v>37</v>
      </c>
      <c r="BE1823">
        <v>52</v>
      </c>
      <c r="BF1823">
        <v>80</v>
      </c>
      <c r="BG1823">
        <v>37</v>
      </c>
      <c r="BH1823">
        <v>95</v>
      </c>
      <c r="BI1823">
        <v>65</v>
      </c>
      <c r="BJ1823">
        <v>60</v>
      </c>
      <c r="BK1823">
        <v>38</v>
      </c>
      <c r="BL1823">
        <v>0</v>
      </c>
      <c r="BM1823">
        <v>33</v>
      </c>
      <c r="BN1823">
        <v>0</v>
      </c>
      <c r="BO1823">
        <v>100</v>
      </c>
      <c r="BP1823">
        <v>6</v>
      </c>
      <c r="BQ1823">
        <v>6</v>
      </c>
      <c r="BR1823">
        <v>6</v>
      </c>
      <c r="BS1823">
        <v>6</v>
      </c>
      <c r="BT1823">
        <v>6</v>
      </c>
      <c r="BU1823">
        <v>6</v>
      </c>
      <c r="BV1823">
        <v>6</v>
      </c>
      <c r="BW1823">
        <v>6</v>
      </c>
      <c r="BX1823">
        <v>6</v>
      </c>
      <c r="BY1823">
        <v>6</v>
      </c>
      <c r="BZ1823">
        <v>6</v>
      </c>
      <c r="CA1823">
        <v>6</v>
      </c>
      <c r="CB1823">
        <v>6</v>
      </c>
      <c r="CC1823">
        <v>6</v>
      </c>
      <c r="CD1823">
        <v>6</v>
      </c>
      <c r="CE1823">
        <v>6</v>
      </c>
      <c r="CF1823">
        <v>6</v>
      </c>
      <c r="CG1823">
        <v>6</v>
      </c>
      <c r="CH1823">
        <v>6</v>
      </c>
      <c r="CI1823">
        <v>6</v>
      </c>
      <c r="CJ1823">
        <v>6</v>
      </c>
      <c r="CK1823">
        <v>6</v>
      </c>
      <c r="CL1823">
        <v>6</v>
      </c>
      <c r="CM1823">
        <v>6</v>
      </c>
      <c r="CN1823">
        <v>4</v>
      </c>
      <c r="CO1823">
        <v>4</v>
      </c>
      <c r="CP1823">
        <v>4</v>
      </c>
      <c r="CQ1823">
        <v>4</v>
      </c>
      <c r="CR1823">
        <v>4</v>
      </c>
      <c r="CS1823">
        <v>4</v>
      </c>
      <c r="CT1823">
        <v>40</v>
      </c>
      <c r="CU1823">
        <v>42</v>
      </c>
      <c r="CV1823">
        <v>40</v>
      </c>
      <c r="CW1823">
        <v>42</v>
      </c>
      <c r="CX1823">
        <v>40</v>
      </c>
      <c r="CY1823">
        <v>40</v>
      </c>
      <c r="CZ1823">
        <v>42</v>
      </c>
      <c r="DA1823">
        <v>42</v>
      </c>
      <c r="DB1823">
        <v>4</v>
      </c>
      <c r="DC1823">
        <v>4</v>
      </c>
      <c r="DD1823">
        <v>4</v>
      </c>
      <c r="DE1823">
        <v>4</v>
      </c>
      <c r="DF1823">
        <v>4</v>
      </c>
      <c r="DG1823">
        <v>4</v>
      </c>
      <c r="DH1823">
        <v>4</v>
      </c>
      <c r="DI1823">
        <v>4</v>
      </c>
      <c r="DJ1823">
        <v>4</v>
      </c>
      <c r="DK1823">
        <v>4</v>
      </c>
      <c r="DL1823">
        <v>4</v>
      </c>
      <c r="DM1823">
        <v>4</v>
      </c>
      <c r="DN1823">
        <v>4</v>
      </c>
      <c r="DO1823">
        <v>4</v>
      </c>
      <c r="DP1823">
        <v>4</v>
      </c>
      <c r="DQ1823">
        <v>6</v>
      </c>
      <c r="DR1823">
        <v>0</v>
      </c>
      <c r="DS1823">
        <v>0</v>
      </c>
      <c r="DT1823" s="2">
        <v>39114</v>
      </c>
      <c r="DU1823" s="2">
        <v>30456</v>
      </c>
      <c r="DV1823" t="s">
        <v>151</v>
      </c>
      <c r="DW1823" t="s">
        <v>152</v>
      </c>
      <c r="DX1823" t="s">
        <v>153</v>
      </c>
      <c r="DY1823">
        <v>220</v>
      </c>
      <c r="DZ1823">
        <v>0</v>
      </c>
      <c r="EA1823">
        <v>0</v>
      </c>
      <c r="EB1823">
        <v>0</v>
      </c>
      <c r="EC1823">
        <v>0</v>
      </c>
      <c r="ED1823" t="s">
        <v>154</v>
      </c>
      <c r="EE1823" t="s">
        <v>173</v>
      </c>
    </row>
    <row r="1824" spans="1:135" x14ac:dyDescent="0.25">
      <c r="A1824">
        <v>3843</v>
      </c>
      <c r="B1824">
        <v>0</v>
      </c>
      <c r="C1824">
        <v>1</v>
      </c>
      <c r="D1824" t="s">
        <v>6834</v>
      </c>
      <c r="E1824" t="s">
        <v>6835</v>
      </c>
      <c r="F1824" t="s">
        <v>141</v>
      </c>
      <c r="G1824">
        <v>0</v>
      </c>
      <c r="H1824" t="s">
        <v>142</v>
      </c>
      <c r="I1824" t="s">
        <v>6836</v>
      </c>
      <c r="J1824" t="s">
        <v>160</v>
      </c>
      <c r="K1824" t="s">
        <v>161</v>
      </c>
      <c r="L1824" t="s">
        <v>170</v>
      </c>
      <c r="M1824" t="s">
        <v>185</v>
      </c>
      <c r="N1824" t="s">
        <v>186</v>
      </c>
      <c r="O1824">
        <v>0</v>
      </c>
      <c r="P1824" t="s">
        <v>149</v>
      </c>
      <c r="Q1824">
        <v>1</v>
      </c>
      <c r="R1824">
        <v>1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 t="s">
        <v>30</v>
      </c>
      <c r="AH1824" t="s">
        <v>30</v>
      </c>
      <c r="AI1824">
        <v>0</v>
      </c>
      <c r="AJ1824">
        <v>100</v>
      </c>
      <c r="AK1824">
        <v>100</v>
      </c>
      <c r="AL1824">
        <v>100</v>
      </c>
      <c r="AM1824">
        <v>10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10</v>
      </c>
      <c r="AY1824">
        <v>10</v>
      </c>
      <c r="AZ1824">
        <v>6</v>
      </c>
      <c r="BA1824">
        <v>0</v>
      </c>
      <c r="BB1824">
        <v>50</v>
      </c>
      <c r="BC1824">
        <v>0</v>
      </c>
      <c r="BD1824">
        <v>37</v>
      </c>
      <c r="BE1824">
        <v>10</v>
      </c>
      <c r="BF1824">
        <v>0</v>
      </c>
      <c r="BG1824">
        <v>1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57</v>
      </c>
      <c r="BO1824">
        <v>0</v>
      </c>
      <c r="BP1824">
        <v>1</v>
      </c>
      <c r="BQ1824">
        <v>3</v>
      </c>
      <c r="BR1824">
        <v>3</v>
      </c>
      <c r="BS1824">
        <v>1</v>
      </c>
      <c r="BT1824">
        <v>1</v>
      </c>
      <c r="BU1824">
        <v>0</v>
      </c>
      <c r="BV1824">
        <v>7</v>
      </c>
      <c r="BW1824">
        <v>0</v>
      </c>
      <c r="BX1824">
        <v>2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 s="2">
        <v>42979</v>
      </c>
      <c r="DU1824" s="2">
        <v>32393</v>
      </c>
      <c r="DV1824" t="s">
        <v>151</v>
      </c>
      <c r="DW1824" t="s">
        <v>152</v>
      </c>
      <c r="DX1824" t="s">
        <v>153</v>
      </c>
      <c r="DY1824">
        <v>142</v>
      </c>
      <c r="DZ1824">
        <v>0</v>
      </c>
      <c r="EA1824">
        <v>0</v>
      </c>
      <c r="EB1824">
        <v>0</v>
      </c>
      <c r="EC1824">
        <v>0</v>
      </c>
      <c r="ED1824" t="s">
        <v>154</v>
      </c>
      <c r="EE1824" t="s">
        <v>191</v>
      </c>
    </row>
    <row r="1825" spans="1:135" x14ac:dyDescent="0.25">
      <c r="A1825">
        <v>3557</v>
      </c>
      <c r="B1825">
        <v>0</v>
      </c>
      <c r="C1825">
        <v>1</v>
      </c>
      <c r="D1825" t="s">
        <v>6837</v>
      </c>
      <c r="E1825" t="s">
        <v>6838</v>
      </c>
      <c r="F1825" t="s">
        <v>141</v>
      </c>
      <c r="G1825">
        <v>0</v>
      </c>
      <c r="H1825" t="s">
        <v>142</v>
      </c>
      <c r="I1825" t="s">
        <v>6839</v>
      </c>
      <c r="J1825" t="s">
        <v>190</v>
      </c>
      <c r="K1825" t="s">
        <v>412</v>
      </c>
      <c r="L1825" t="s">
        <v>195</v>
      </c>
      <c r="M1825" t="s">
        <v>147</v>
      </c>
      <c r="N1825" t="s">
        <v>597</v>
      </c>
      <c r="O1825">
        <v>0</v>
      </c>
      <c r="P1825" t="s">
        <v>149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1</v>
      </c>
      <c r="X1825">
        <v>0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 t="s">
        <v>6840</v>
      </c>
      <c r="AH1825" t="s">
        <v>6840</v>
      </c>
      <c r="AI1825">
        <v>0</v>
      </c>
      <c r="AJ1825">
        <v>100</v>
      </c>
      <c r="AK1825">
        <v>100</v>
      </c>
      <c r="AL1825">
        <v>100</v>
      </c>
      <c r="AM1825">
        <v>100</v>
      </c>
      <c r="AN1825">
        <v>35</v>
      </c>
      <c r="AO1825">
        <v>34</v>
      </c>
      <c r="AP1825">
        <v>64</v>
      </c>
      <c r="AQ1825">
        <v>36</v>
      </c>
      <c r="AR1825">
        <v>67</v>
      </c>
      <c r="AS1825">
        <v>76</v>
      </c>
      <c r="AT1825">
        <v>46</v>
      </c>
      <c r="AU1825">
        <v>69</v>
      </c>
      <c r="AV1825">
        <v>55</v>
      </c>
      <c r="AW1825">
        <v>65</v>
      </c>
      <c r="AX1825">
        <v>42</v>
      </c>
      <c r="AY1825">
        <v>37</v>
      </c>
      <c r="AZ1825">
        <v>18</v>
      </c>
      <c r="BA1825">
        <v>19</v>
      </c>
      <c r="BB1825">
        <v>100</v>
      </c>
      <c r="BC1825">
        <v>71</v>
      </c>
      <c r="BD1825">
        <v>57</v>
      </c>
      <c r="BE1825">
        <v>32</v>
      </c>
      <c r="BF1825">
        <v>69</v>
      </c>
      <c r="BG1825">
        <v>44</v>
      </c>
      <c r="BH1825">
        <v>75</v>
      </c>
      <c r="BI1825">
        <v>48</v>
      </c>
      <c r="BJ1825">
        <v>45</v>
      </c>
      <c r="BK1825">
        <v>7</v>
      </c>
      <c r="BL1825">
        <v>0</v>
      </c>
      <c r="BM1825">
        <v>0</v>
      </c>
      <c r="BN1825">
        <v>0</v>
      </c>
      <c r="BO1825">
        <v>49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27</v>
      </c>
      <c r="DK1825">
        <v>15</v>
      </c>
      <c r="DL1825">
        <v>15</v>
      </c>
      <c r="DM1825">
        <v>15</v>
      </c>
      <c r="DN1825">
        <v>15</v>
      </c>
      <c r="DO1825">
        <v>15</v>
      </c>
      <c r="DP1825">
        <v>15</v>
      </c>
      <c r="DQ1825">
        <v>0</v>
      </c>
      <c r="DR1825">
        <v>0</v>
      </c>
      <c r="DS1825">
        <v>0</v>
      </c>
      <c r="DT1825" s="2">
        <v>42461</v>
      </c>
      <c r="DU1825" s="2">
        <v>35384</v>
      </c>
      <c r="DV1825" t="s">
        <v>151</v>
      </c>
      <c r="DW1825" t="s">
        <v>152</v>
      </c>
      <c r="DX1825" t="s">
        <v>153</v>
      </c>
      <c r="DY1825">
        <v>195</v>
      </c>
      <c r="DZ1825">
        <v>0</v>
      </c>
      <c r="EA1825">
        <v>0</v>
      </c>
      <c r="EB1825">
        <v>0</v>
      </c>
      <c r="EC1825">
        <v>0</v>
      </c>
      <c r="ED1825" t="s">
        <v>154</v>
      </c>
      <c r="EE1825" t="s">
        <v>155</v>
      </c>
    </row>
    <row r="1826" spans="1:135" x14ac:dyDescent="0.25">
      <c r="A1826">
        <v>3891</v>
      </c>
      <c r="B1826">
        <v>0</v>
      </c>
      <c r="C1826">
        <v>1</v>
      </c>
      <c r="D1826" t="s">
        <v>6841</v>
      </c>
      <c r="E1826" t="s">
        <v>6842</v>
      </c>
      <c r="F1826" t="s">
        <v>141</v>
      </c>
      <c r="G1826">
        <v>0</v>
      </c>
      <c r="H1826" t="s">
        <v>142</v>
      </c>
      <c r="I1826" t="s">
        <v>6843</v>
      </c>
      <c r="J1826" t="s">
        <v>144</v>
      </c>
      <c r="K1826" t="s">
        <v>145</v>
      </c>
      <c r="L1826" t="s">
        <v>102</v>
      </c>
      <c r="M1826" t="s">
        <v>147</v>
      </c>
      <c r="N1826" t="s">
        <v>196</v>
      </c>
      <c r="O1826">
        <v>0</v>
      </c>
      <c r="P1826" t="s">
        <v>149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0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 t="s">
        <v>6437</v>
      </c>
      <c r="AH1826" t="s">
        <v>6437</v>
      </c>
      <c r="AI1826">
        <v>0</v>
      </c>
      <c r="AJ1826">
        <v>100</v>
      </c>
      <c r="AK1826">
        <v>100</v>
      </c>
      <c r="AL1826">
        <v>100</v>
      </c>
      <c r="AM1826">
        <v>100</v>
      </c>
      <c r="AN1826">
        <v>28</v>
      </c>
      <c r="AO1826">
        <v>42</v>
      </c>
      <c r="AP1826">
        <v>57</v>
      </c>
      <c r="AQ1826">
        <v>33</v>
      </c>
      <c r="AR1826">
        <v>71</v>
      </c>
      <c r="AS1826">
        <v>73</v>
      </c>
      <c r="AT1826">
        <v>54</v>
      </c>
      <c r="AU1826">
        <v>65</v>
      </c>
      <c r="AV1826">
        <v>57</v>
      </c>
      <c r="AW1826">
        <v>68</v>
      </c>
      <c r="AX1826">
        <v>45</v>
      </c>
      <c r="AY1826">
        <v>32</v>
      </c>
      <c r="AZ1826">
        <v>3</v>
      </c>
      <c r="BA1826">
        <v>23</v>
      </c>
      <c r="BB1826">
        <v>100</v>
      </c>
      <c r="BC1826">
        <v>74</v>
      </c>
      <c r="BD1826">
        <v>68</v>
      </c>
      <c r="BE1826">
        <v>52</v>
      </c>
      <c r="BF1826">
        <v>67</v>
      </c>
      <c r="BG1826">
        <v>28</v>
      </c>
      <c r="BH1826">
        <v>80</v>
      </c>
      <c r="BI1826">
        <v>43</v>
      </c>
      <c r="BJ1826">
        <v>38</v>
      </c>
      <c r="BK1826">
        <v>2</v>
      </c>
      <c r="BL1826">
        <v>0</v>
      </c>
      <c r="BM1826">
        <v>0</v>
      </c>
      <c r="BN1826">
        <v>0</v>
      </c>
      <c r="BO1826">
        <v>51</v>
      </c>
      <c r="BP1826">
        <v>4</v>
      </c>
      <c r="BQ1826">
        <v>4</v>
      </c>
      <c r="BR1826">
        <v>4</v>
      </c>
      <c r="BS1826">
        <v>4</v>
      </c>
      <c r="BT1826">
        <v>4</v>
      </c>
      <c r="BU1826">
        <v>4</v>
      </c>
      <c r="BV1826">
        <v>4</v>
      </c>
      <c r="BW1826">
        <v>4</v>
      </c>
      <c r="BX1826">
        <v>4</v>
      </c>
      <c r="BY1826">
        <v>4</v>
      </c>
      <c r="BZ1826">
        <v>4</v>
      </c>
      <c r="CA1826">
        <v>4</v>
      </c>
      <c r="CB1826">
        <v>4</v>
      </c>
      <c r="CC1826">
        <v>4</v>
      </c>
      <c r="CD1826">
        <v>4</v>
      </c>
      <c r="CE1826">
        <v>4</v>
      </c>
      <c r="CF1826">
        <v>4</v>
      </c>
      <c r="CG1826">
        <v>4</v>
      </c>
      <c r="CH1826">
        <v>4</v>
      </c>
      <c r="CI1826">
        <v>4</v>
      </c>
      <c r="CJ1826">
        <v>4</v>
      </c>
      <c r="CK1826">
        <v>4</v>
      </c>
      <c r="CL1826">
        <v>4</v>
      </c>
      <c r="CM1826">
        <v>4</v>
      </c>
      <c r="CN1826">
        <v>2</v>
      </c>
      <c r="CO1826">
        <v>2</v>
      </c>
      <c r="CP1826">
        <v>2</v>
      </c>
      <c r="CQ1826">
        <v>2</v>
      </c>
      <c r="CR1826">
        <v>2</v>
      </c>
      <c r="CS1826">
        <v>2</v>
      </c>
      <c r="CT1826">
        <v>22</v>
      </c>
      <c r="CU1826">
        <v>27</v>
      </c>
      <c r="CV1826">
        <v>22</v>
      </c>
      <c r="CW1826">
        <v>27</v>
      </c>
      <c r="CX1826">
        <v>22</v>
      </c>
      <c r="CY1826">
        <v>22</v>
      </c>
      <c r="CZ1826">
        <v>22</v>
      </c>
      <c r="DA1826">
        <v>22</v>
      </c>
      <c r="DB1826">
        <v>2</v>
      </c>
      <c r="DC1826">
        <v>2</v>
      </c>
      <c r="DD1826">
        <v>2</v>
      </c>
      <c r="DE1826">
        <v>2</v>
      </c>
      <c r="DF1826">
        <v>2</v>
      </c>
      <c r="DG1826">
        <v>2</v>
      </c>
      <c r="DH1826">
        <v>2</v>
      </c>
      <c r="DI1826">
        <v>2</v>
      </c>
      <c r="DJ1826">
        <v>2</v>
      </c>
      <c r="DK1826">
        <v>2</v>
      </c>
      <c r="DL1826">
        <v>2</v>
      </c>
      <c r="DM1826">
        <v>2</v>
      </c>
      <c r="DN1826">
        <v>2</v>
      </c>
      <c r="DO1826">
        <v>2</v>
      </c>
      <c r="DP1826">
        <v>2</v>
      </c>
      <c r="DQ1826">
        <v>0</v>
      </c>
      <c r="DR1826">
        <v>0</v>
      </c>
      <c r="DS1826">
        <v>0</v>
      </c>
      <c r="DT1826" s="2">
        <v>43648</v>
      </c>
      <c r="DU1826" s="2">
        <v>34787</v>
      </c>
      <c r="DV1826" t="s">
        <v>151</v>
      </c>
      <c r="DW1826" t="s">
        <v>152</v>
      </c>
      <c r="DX1826" t="s">
        <v>153</v>
      </c>
      <c r="DY1826">
        <v>176</v>
      </c>
      <c r="DZ1826">
        <v>0</v>
      </c>
      <c r="EA1826">
        <v>0</v>
      </c>
      <c r="EB1826">
        <v>0</v>
      </c>
      <c r="EC1826">
        <v>0</v>
      </c>
      <c r="ED1826" t="s">
        <v>154</v>
      </c>
      <c r="EE1826" t="s">
        <v>243</v>
      </c>
    </row>
    <row r="1827" spans="1:135" x14ac:dyDescent="0.25">
      <c r="A1827">
        <v>4226</v>
      </c>
      <c r="B1827">
        <v>0</v>
      </c>
      <c r="C1827">
        <v>1</v>
      </c>
      <c r="D1827" t="s">
        <v>6844</v>
      </c>
      <c r="E1827" t="s">
        <v>6845</v>
      </c>
      <c r="F1827" t="s">
        <v>141</v>
      </c>
      <c r="G1827">
        <v>0</v>
      </c>
      <c r="H1827" t="s">
        <v>142</v>
      </c>
      <c r="I1827" t="s">
        <v>6846</v>
      </c>
      <c r="J1827" t="s">
        <v>160</v>
      </c>
      <c r="K1827" t="s">
        <v>161</v>
      </c>
      <c r="L1827" t="s">
        <v>350</v>
      </c>
      <c r="M1827" t="s">
        <v>147</v>
      </c>
      <c r="N1827" t="s">
        <v>222</v>
      </c>
      <c r="O1827">
        <v>0</v>
      </c>
      <c r="P1827" t="s">
        <v>149</v>
      </c>
      <c r="Q1827">
        <v>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1</v>
      </c>
      <c r="Z1827">
        <v>0</v>
      </c>
      <c r="AA1827">
        <v>0</v>
      </c>
      <c r="AB1827">
        <v>0</v>
      </c>
      <c r="AC1827">
        <v>1</v>
      </c>
      <c r="AD1827">
        <v>0</v>
      </c>
      <c r="AE1827">
        <v>0</v>
      </c>
      <c r="AF1827">
        <v>0</v>
      </c>
      <c r="AG1827" t="s">
        <v>6847</v>
      </c>
      <c r="AH1827" t="s">
        <v>6848</v>
      </c>
      <c r="AI1827">
        <v>0</v>
      </c>
      <c r="AJ1827">
        <v>100</v>
      </c>
      <c r="AK1827">
        <v>100</v>
      </c>
      <c r="AL1827">
        <v>100</v>
      </c>
      <c r="AM1827">
        <v>100</v>
      </c>
      <c r="AN1827">
        <v>44</v>
      </c>
      <c r="AO1827">
        <v>33</v>
      </c>
      <c r="AP1827">
        <v>49</v>
      </c>
      <c r="AQ1827">
        <v>44</v>
      </c>
      <c r="AR1827">
        <v>51</v>
      </c>
      <c r="AS1827">
        <v>55</v>
      </c>
      <c r="AT1827">
        <v>49</v>
      </c>
      <c r="AU1827">
        <v>60</v>
      </c>
      <c r="AV1827">
        <v>62</v>
      </c>
      <c r="AW1827">
        <v>58</v>
      </c>
      <c r="AX1827">
        <v>40</v>
      </c>
      <c r="AY1827">
        <v>39</v>
      </c>
      <c r="AZ1827">
        <v>7</v>
      </c>
      <c r="BA1827">
        <v>8</v>
      </c>
      <c r="BB1827">
        <v>58</v>
      </c>
      <c r="BC1827">
        <v>56</v>
      </c>
      <c r="BD1827">
        <v>68</v>
      </c>
      <c r="BE1827">
        <v>42</v>
      </c>
      <c r="BF1827">
        <v>54</v>
      </c>
      <c r="BG1827">
        <v>31</v>
      </c>
      <c r="BH1827">
        <v>65</v>
      </c>
      <c r="BI1827">
        <v>35</v>
      </c>
      <c r="BJ1827">
        <v>42</v>
      </c>
      <c r="BK1827">
        <v>2</v>
      </c>
      <c r="BL1827">
        <v>0</v>
      </c>
      <c r="BM1827">
        <v>0</v>
      </c>
      <c r="BN1827">
        <v>0</v>
      </c>
      <c r="BO1827">
        <v>6</v>
      </c>
      <c r="BP1827">
        <v>12</v>
      </c>
      <c r="BQ1827">
        <v>15</v>
      </c>
      <c r="BR1827">
        <v>2</v>
      </c>
      <c r="BS1827">
        <v>5</v>
      </c>
      <c r="BT1827">
        <v>16</v>
      </c>
      <c r="BU1827">
        <v>2</v>
      </c>
      <c r="BV1827">
        <v>6</v>
      </c>
      <c r="BW1827">
        <v>1</v>
      </c>
      <c r="BX1827">
        <v>15</v>
      </c>
      <c r="BY1827">
        <v>0</v>
      </c>
      <c r="BZ1827">
        <v>0</v>
      </c>
      <c r="CA1827">
        <v>1</v>
      </c>
      <c r="CB1827">
        <v>3</v>
      </c>
      <c r="CC1827">
        <v>4</v>
      </c>
      <c r="CD1827">
        <v>1</v>
      </c>
      <c r="CE1827">
        <v>1</v>
      </c>
      <c r="CF1827">
        <v>1</v>
      </c>
      <c r="CG1827">
        <v>1</v>
      </c>
      <c r="CH1827">
        <v>1</v>
      </c>
      <c r="CI1827">
        <v>1</v>
      </c>
      <c r="CJ1827">
        <v>1</v>
      </c>
      <c r="CK1827">
        <v>1</v>
      </c>
      <c r="CL1827">
        <v>1</v>
      </c>
      <c r="CM1827">
        <v>1</v>
      </c>
      <c r="CN1827">
        <v>1</v>
      </c>
      <c r="CO1827">
        <v>1</v>
      </c>
      <c r="CP1827">
        <v>1</v>
      </c>
      <c r="CQ1827">
        <v>1</v>
      </c>
      <c r="CR1827">
        <v>1</v>
      </c>
      <c r="CS1827">
        <v>1</v>
      </c>
      <c r="CT1827">
        <v>1</v>
      </c>
      <c r="CU1827">
        <v>1</v>
      </c>
      <c r="CV1827">
        <v>1</v>
      </c>
      <c r="CW1827">
        <v>1</v>
      </c>
      <c r="CX1827">
        <v>1</v>
      </c>
      <c r="CY1827">
        <v>1</v>
      </c>
      <c r="CZ1827">
        <v>1</v>
      </c>
      <c r="DA1827">
        <v>1</v>
      </c>
      <c r="DB1827">
        <v>1</v>
      </c>
      <c r="DC1827">
        <v>1</v>
      </c>
      <c r="DD1827">
        <v>1</v>
      </c>
      <c r="DE1827">
        <v>1</v>
      </c>
      <c r="DF1827">
        <v>1</v>
      </c>
      <c r="DG1827">
        <v>1</v>
      </c>
      <c r="DH1827">
        <v>1</v>
      </c>
      <c r="DI1827">
        <v>1</v>
      </c>
      <c r="DJ1827">
        <v>1</v>
      </c>
      <c r="DK1827">
        <v>1</v>
      </c>
      <c r="DL1827">
        <v>1</v>
      </c>
      <c r="DM1827">
        <v>1</v>
      </c>
      <c r="DN1827">
        <v>1</v>
      </c>
      <c r="DO1827">
        <v>1</v>
      </c>
      <c r="DP1827">
        <v>1</v>
      </c>
      <c r="DQ1827">
        <v>0</v>
      </c>
      <c r="DR1827">
        <v>0</v>
      </c>
      <c r="DS1827">
        <v>0</v>
      </c>
      <c r="DT1827" s="2">
        <v>44013</v>
      </c>
      <c r="DU1827" s="2">
        <v>34366</v>
      </c>
      <c r="DV1827" t="s">
        <v>326</v>
      </c>
      <c r="DW1827" t="s">
        <v>327</v>
      </c>
      <c r="DX1827" t="s">
        <v>153</v>
      </c>
      <c r="DY1827">
        <v>165</v>
      </c>
      <c r="DZ1827">
        <v>0</v>
      </c>
      <c r="EA1827">
        <v>0</v>
      </c>
      <c r="EB1827">
        <v>0</v>
      </c>
      <c r="EC1827">
        <v>0</v>
      </c>
      <c r="ED1827" t="s">
        <v>235</v>
      </c>
      <c r="EE1827" t="s">
        <v>206</v>
      </c>
    </row>
    <row r="1828" spans="1:135" x14ac:dyDescent="0.25">
      <c r="A1828">
        <v>4714</v>
      </c>
      <c r="B1828">
        <v>0</v>
      </c>
      <c r="C1828">
        <v>1</v>
      </c>
      <c r="D1828" t="s">
        <v>6849</v>
      </c>
      <c r="E1828" t="s">
        <v>6850</v>
      </c>
      <c r="F1828" t="s">
        <v>141</v>
      </c>
      <c r="G1828">
        <v>0</v>
      </c>
      <c r="H1828" t="s">
        <v>158</v>
      </c>
      <c r="I1828" t="s">
        <v>6851</v>
      </c>
      <c r="J1828" t="s">
        <v>254</v>
      </c>
      <c r="K1828" t="s">
        <v>255</v>
      </c>
      <c r="L1828" t="s">
        <v>89</v>
      </c>
      <c r="M1828" t="s">
        <v>147</v>
      </c>
      <c r="N1828" t="s">
        <v>203</v>
      </c>
      <c r="O1828">
        <v>0</v>
      </c>
      <c r="P1828" t="s">
        <v>149</v>
      </c>
      <c r="Q1828">
        <v>0</v>
      </c>
      <c r="R1828">
        <v>0</v>
      </c>
      <c r="S1828">
        <v>1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 t="s">
        <v>6852</v>
      </c>
      <c r="AH1828" t="s">
        <v>6852</v>
      </c>
      <c r="AI1828">
        <v>0</v>
      </c>
      <c r="AJ1828">
        <v>81</v>
      </c>
      <c r="AK1828">
        <v>77</v>
      </c>
      <c r="AL1828">
        <v>74</v>
      </c>
      <c r="AM1828">
        <v>70</v>
      </c>
      <c r="AN1828">
        <v>31</v>
      </c>
      <c r="AO1828">
        <v>34</v>
      </c>
      <c r="AP1828">
        <v>28</v>
      </c>
      <c r="AQ1828">
        <v>46</v>
      </c>
      <c r="AR1828">
        <v>66</v>
      </c>
      <c r="AS1828">
        <v>63</v>
      </c>
      <c r="AT1828">
        <v>42</v>
      </c>
      <c r="AU1828">
        <v>70</v>
      </c>
      <c r="AV1828">
        <v>72</v>
      </c>
      <c r="AW1828">
        <v>56</v>
      </c>
      <c r="AX1828">
        <v>59</v>
      </c>
      <c r="AY1828">
        <v>52</v>
      </c>
      <c r="AZ1828">
        <v>32</v>
      </c>
      <c r="BA1828">
        <v>50</v>
      </c>
      <c r="BB1828">
        <v>100</v>
      </c>
      <c r="BC1828">
        <v>62</v>
      </c>
      <c r="BD1828">
        <v>35</v>
      </c>
      <c r="BE1828">
        <v>43</v>
      </c>
      <c r="BF1828">
        <v>73</v>
      </c>
      <c r="BG1828">
        <v>48</v>
      </c>
      <c r="BH1828">
        <v>70</v>
      </c>
      <c r="BI1828">
        <v>16</v>
      </c>
      <c r="BJ1828">
        <v>51</v>
      </c>
      <c r="BK1828">
        <v>57</v>
      </c>
      <c r="BL1828">
        <v>0</v>
      </c>
      <c r="BM1828">
        <v>0</v>
      </c>
      <c r="BN1828">
        <v>0</v>
      </c>
      <c r="BO1828">
        <v>100</v>
      </c>
      <c r="BP1828">
        <v>2</v>
      </c>
      <c r="BQ1828">
        <v>2</v>
      </c>
      <c r="BR1828">
        <v>6</v>
      </c>
      <c r="BS1828">
        <v>2</v>
      </c>
      <c r="BT1828">
        <v>2</v>
      </c>
      <c r="BU1828">
        <v>2</v>
      </c>
      <c r="BV1828">
        <v>2</v>
      </c>
      <c r="BW1828">
        <v>6</v>
      </c>
      <c r="BX1828">
        <v>2</v>
      </c>
      <c r="BY1828">
        <v>2</v>
      </c>
      <c r="BZ1828">
        <v>2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21</v>
      </c>
      <c r="CI1828">
        <v>20</v>
      </c>
      <c r="CJ1828">
        <v>13</v>
      </c>
      <c r="CK1828">
        <v>13</v>
      </c>
      <c r="CL1828">
        <v>21</v>
      </c>
      <c r="CM1828">
        <v>2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2</v>
      </c>
      <c r="CU1828">
        <v>2</v>
      </c>
      <c r="CV1828">
        <v>2</v>
      </c>
      <c r="CW1828">
        <v>2</v>
      </c>
      <c r="CX1828">
        <v>2</v>
      </c>
      <c r="CY1828">
        <v>2</v>
      </c>
      <c r="CZ1828">
        <v>2</v>
      </c>
      <c r="DA1828">
        <v>2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 s="2">
        <v>37561</v>
      </c>
      <c r="DU1828" s="2">
        <v>30650</v>
      </c>
      <c r="DV1828" t="s">
        <v>151</v>
      </c>
      <c r="DW1828" t="s">
        <v>152</v>
      </c>
      <c r="DX1828" t="s">
        <v>153</v>
      </c>
      <c r="DY1828">
        <v>187</v>
      </c>
      <c r="DZ1828">
        <v>0</v>
      </c>
      <c r="EA1828">
        <v>0</v>
      </c>
      <c r="EB1828">
        <v>0</v>
      </c>
      <c r="EC1828">
        <v>0</v>
      </c>
      <c r="ED1828" t="s">
        <v>154</v>
      </c>
      <c r="EE1828" t="s">
        <v>165</v>
      </c>
    </row>
    <row r="1829" spans="1:135" x14ac:dyDescent="0.25">
      <c r="A1829">
        <v>1789</v>
      </c>
      <c r="B1829">
        <v>0</v>
      </c>
      <c r="C1829">
        <v>1</v>
      </c>
      <c r="D1829" t="s">
        <v>6853</v>
      </c>
      <c r="E1829" t="s">
        <v>6854</v>
      </c>
      <c r="F1829" t="s">
        <v>141</v>
      </c>
      <c r="G1829">
        <v>1</v>
      </c>
      <c r="H1829" t="s">
        <v>142</v>
      </c>
      <c r="I1829" t="s">
        <v>6855</v>
      </c>
      <c r="J1829" t="s">
        <v>144</v>
      </c>
      <c r="K1829" t="s">
        <v>145</v>
      </c>
      <c r="L1829" t="s">
        <v>102</v>
      </c>
      <c r="M1829" t="s">
        <v>147</v>
      </c>
      <c r="N1829" t="s">
        <v>148</v>
      </c>
      <c r="O1829">
        <v>0</v>
      </c>
      <c r="P1829" t="s">
        <v>149</v>
      </c>
      <c r="Q1829">
        <v>1</v>
      </c>
      <c r="R1829">
        <v>0</v>
      </c>
      <c r="S1829">
        <v>0</v>
      </c>
      <c r="T1829">
        <v>1</v>
      </c>
      <c r="U1829">
        <v>0</v>
      </c>
      <c r="V1829">
        <v>0</v>
      </c>
      <c r="W1829">
        <v>0</v>
      </c>
      <c r="X1829">
        <v>0</v>
      </c>
      <c r="Y1829">
        <v>1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 t="s">
        <v>6856</v>
      </c>
      <c r="AH1829" t="s">
        <v>6856</v>
      </c>
      <c r="AI1829">
        <v>0</v>
      </c>
      <c r="AJ1829">
        <v>68</v>
      </c>
      <c r="AK1829">
        <v>87</v>
      </c>
      <c r="AL1829">
        <v>88</v>
      </c>
      <c r="AM1829">
        <v>85</v>
      </c>
      <c r="AN1829">
        <v>49</v>
      </c>
      <c r="AO1829">
        <v>73</v>
      </c>
      <c r="AP1829">
        <v>79</v>
      </c>
      <c r="AQ1829">
        <v>18</v>
      </c>
      <c r="AR1829">
        <v>78</v>
      </c>
      <c r="AS1829">
        <v>84</v>
      </c>
      <c r="AT1829">
        <v>82</v>
      </c>
      <c r="AU1829">
        <v>85</v>
      </c>
      <c r="AV1829">
        <v>42</v>
      </c>
      <c r="AW1829">
        <v>84</v>
      </c>
      <c r="AX1829">
        <v>75</v>
      </c>
      <c r="AY1829">
        <v>60</v>
      </c>
      <c r="AZ1829">
        <v>12</v>
      </c>
      <c r="BA1829">
        <v>67</v>
      </c>
      <c r="BB1829">
        <v>100</v>
      </c>
      <c r="BC1829">
        <v>61</v>
      </c>
      <c r="BD1829">
        <v>78</v>
      </c>
      <c r="BE1829">
        <v>78</v>
      </c>
      <c r="BF1829">
        <v>68</v>
      </c>
      <c r="BG1829">
        <v>67</v>
      </c>
      <c r="BH1829">
        <v>67</v>
      </c>
      <c r="BI1829">
        <v>71</v>
      </c>
      <c r="BJ1829">
        <v>68</v>
      </c>
      <c r="BK1829">
        <v>20</v>
      </c>
      <c r="BL1829">
        <v>0</v>
      </c>
      <c r="BM1829">
        <v>55</v>
      </c>
      <c r="BN1829">
        <v>0</v>
      </c>
      <c r="BO1829">
        <v>100</v>
      </c>
      <c r="BP1829">
        <v>50</v>
      </c>
      <c r="BQ1829">
        <v>50</v>
      </c>
      <c r="BR1829">
        <v>50</v>
      </c>
      <c r="BS1829">
        <v>50</v>
      </c>
      <c r="BT1829">
        <v>50</v>
      </c>
      <c r="BU1829">
        <v>50</v>
      </c>
      <c r="BV1829">
        <v>50</v>
      </c>
      <c r="BW1829">
        <v>50</v>
      </c>
      <c r="BX1829">
        <v>50</v>
      </c>
      <c r="BY1829">
        <v>50</v>
      </c>
      <c r="BZ1829">
        <v>50</v>
      </c>
      <c r="CA1829">
        <v>50</v>
      </c>
      <c r="CB1829">
        <v>50</v>
      </c>
      <c r="CC1829">
        <v>50</v>
      </c>
      <c r="CD1829">
        <v>50</v>
      </c>
      <c r="CE1829">
        <v>50</v>
      </c>
      <c r="CF1829">
        <v>50</v>
      </c>
      <c r="CG1829">
        <v>50</v>
      </c>
      <c r="CH1829">
        <v>40</v>
      </c>
      <c r="CI1829">
        <v>40</v>
      </c>
      <c r="CJ1829">
        <v>40</v>
      </c>
      <c r="CK1829">
        <v>40</v>
      </c>
      <c r="CL1829">
        <v>40</v>
      </c>
      <c r="CM1829">
        <v>40</v>
      </c>
      <c r="CN1829">
        <v>42</v>
      </c>
      <c r="CO1829">
        <v>42</v>
      </c>
      <c r="CP1829">
        <v>42</v>
      </c>
      <c r="CQ1829">
        <v>42</v>
      </c>
      <c r="CR1829">
        <v>42</v>
      </c>
      <c r="CS1829">
        <v>42</v>
      </c>
      <c r="CT1829">
        <v>58</v>
      </c>
      <c r="CU1829">
        <v>58</v>
      </c>
      <c r="CV1829">
        <v>58</v>
      </c>
      <c r="CW1829">
        <v>58</v>
      </c>
      <c r="CX1829">
        <v>58</v>
      </c>
      <c r="CY1829">
        <v>58</v>
      </c>
      <c r="CZ1829">
        <v>58</v>
      </c>
      <c r="DA1829">
        <v>58</v>
      </c>
      <c r="DB1829">
        <v>42</v>
      </c>
      <c r="DC1829">
        <v>42</v>
      </c>
      <c r="DD1829">
        <v>42</v>
      </c>
      <c r="DE1829">
        <v>42</v>
      </c>
      <c r="DF1829">
        <v>42</v>
      </c>
      <c r="DG1829">
        <v>42</v>
      </c>
      <c r="DH1829">
        <v>42</v>
      </c>
      <c r="DI1829">
        <v>42</v>
      </c>
      <c r="DJ1829">
        <v>42</v>
      </c>
      <c r="DK1829">
        <v>42</v>
      </c>
      <c r="DL1829">
        <v>42</v>
      </c>
      <c r="DM1829">
        <v>42</v>
      </c>
      <c r="DN1829">
        <v>42</v>
      </c>
      <c r="DO1829">
        <v>42</v>
      </c>
      <c r="DP1829">
        <v>42</v>
      </c>
      <c r="DQ1829">
        <v>0</v>
      </c>
      <c r="DR1829">
        <v>0</v>
      </c>
      <c r="DS1829">
        <v>0</v>
      </c>
      <c r="DT1829" s="2">
        <v>40909</v>
      </c>
      <c r="DU1829" s="2">
        <v>32409</v>
      </c>
      <c r="DV1829" t="s">
        <v>326</v>
      </c>
      <c r="DW1829" t="s">
        <v>327</v>
      </c>
      <c r="DX1829" t="s">
        <v>153</v>
      </c>
      <c r="DY1829">
        <v>114</v>
      </c>
      <c r="DZ1829">
        <v>42</v>
      </c>
      <c r="EA1829">
        <v>42</v>
      </c>
      <c r="EB1829">
        <v>42</v>
      </c>
      <c r="EC1829">
        <v>42</v>
      </c>
      <c r="ED1829" t="s">
        <v>235</v>
      </c>
      <c r="EE1829" t="s">
        <v>467</v>
      </c>
    </row>
    <row r="1830" spans="1:135" x14ac:dyDescent="0.25">
      <c r="A1830">
        <v>4788</v>
      </c>
      <c r="B1830">
        <v>0</v>
      </c>
      <c r="C1830">
        <v>1</v>
      </c>
      <c r="D1830" t="s">
        <v>6857</v>
      </c>
      <c r="E1830" t="s">
        <v>6858</v>
      </c>
      <c r="F1830" t="s">
        <v>141</v>
      </c>
      <c r="G1830">
        <v>0</v>
      </c>
      <c r="H1830" t="s">
        <v>142</v>
      </c>
      <c r="I1830" t="s">
        <v>6859</v>
      </c>
      <c r="J1830" t="s">
        <v>144</v>
      </c>
      <c r="K1830" t="s">
        <v>145</v>
      </c>
      <c r="L1830" t="s">
        <v>102</v>
      </c>
      <c r="M1830" t="s">
        <v>147</v>
      </c>
      <c r="N1830" t="s">
        <v>231</v>
      </c>
      <c r="O1830">
        <v>0</v>
      </c>
      <c r="P1830" t="s">
        <v>149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1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 t="s">
        <v>1389</v>
      </c>
      <c r="AH1830" t="s">
        <v>1389</v>
      </c>
      <c r="AI1830">
        <v>0</v>
      </c>
      <c r="AJ1830">
        <v>100</v>
      </c>
      <c r="AK1830">
        <v>100</v>
      </c>
      <c r="AL1830">
        <v>100</v>
      </c>
      <c r="AM1830">
        <v>100</v>
      </c>
      <c r="AN1830">
        <v>25</v>
      </c>
      <c r="AO1830">
        <v>21</v>
      </c>
      <c r="AP1830">
        <v>44</v>
      </c>
      <c r="AQ1830">
        <v>32</v>
      </c>
      <c r="AR1830">
        <v>72</v>
      </c>
      <c r="AS1830">
        <v>68</v>
      </c>
      <c r="AT1830">
        <v>42</v>
      </c>
      <c r="AU1830">
        <v>49</v>
      </c>
      <c r="AV1830">
        <v>45</v>
      </c>
      <c r="AW1830">
        <v>70</v>
      </c>
      <c r="AX1830">
        <v>85</v>
      </c>
      <c r="AY1830">
        <v>62</v>
      </c>
      <c r="AZ1830">
        <v>5</v>
      </c>
      <c r="BA1830">
        <v>5</v>
      </c>
      <c r="BB1830">
        <v>53</v>
      </c>
      <c r="BC1830">
        <v>64</v>
      </c>
      <c r="BD1830">
        <v>98</v>
      </c>
      <c r="BE1830">
        <v>86</v>
      </c>
      <c r="BF1830">
        <v>56</v>
      </c>
      <c r="BG1830">
        <v>75</v>
      </c>
      <c r="BH1830">
        <v>73</v>
      </c>
      <c r="BI1830">
        <v>48</v>
      </c>
      <c r="BJ1830">
        <v>42</v>
      </c>
      <c r="BK1830">
        <v>10</v>
      </c>
      <c r="BL1830">
        <v>0</v>
      </c>
      <c r="BM1830">
        <v>0</v>
      </c>
      <c r="BN1830">
        <v>0</v>
      </c>
      <c r="BO1830">
        <v>1</v>
      </c>
      <c r="BP1830">
        <v>9</v>
      </c>
      <c r="BQ1830">
        <v>9</v>
      </c>
      <c r="BR1830">
        <v>9</v>
      </c>
      <c r="BS1830">
        <v>9</v>
      </c>
      <c r="BT1830">
        <v>9</v>
      </c>
      <c r="BU1830">
        <v>9</v>
      </c>
      <c r="BV1830">
        <v>9</v>
      </c>
      <c r="BW1830">
        <v>9</v>
      </c>
      <c r="BX1830">
        <v>9</v>
      </c>
      <c r="BY1830">
        <v>9</v>
      </c>
      <c r="BZ1830">
        <v>9</v>
      </c>
      <c r="CA1830">
        <v>9</v>
      </c>
      <c r="CB1830">
        <v>9</v>
      </c>
      <c r="CC1830">
        <v>9</v>
      </c>
      <c r="CD1830">
        <v>9</v>
      </c>
      <c r="CE1830">
        <v>9</v>
      </c>
      <c r="CF1830">
        <v>9</v>
      </c>
      <c r="CG1830">
        <v>9</v>
      </c>
      <c r="CH1830">
        <v>9</v>
      </c>
      <c r="CI1830">
        <v>9</v>
      </c>
      <c r="CJ1830">
        <v>9</v>
      </c>
      <c r="CK1830">
        <v>9</v>
      </c>
      <c r="CL1830">
        <v>9</v>
      </c>
      <c r="CM1830">
        <v>9</v>
      </c>
      <c r="CN1830">
        <v>6</v>
      </c>
      <c r="CO1830">
        <v>6</v>
      </c>
      <c r="CP1830">
        <v>6</v>
      </c>
      <c r="CQ1830">
        <v>6</v>
      </c>
      <c r="CR1830">
        <v>6</v>
      </c>
      <c r="CS1830">
        <v>6</v>
      </c>
      <c r="CT1830">
        <v>58</v>
      </c>
      <c r="CU1830">
        <v>58</v>
      </c>
      <c r="CV1830">
        <v>58</v>
      </c>
      <c r="CW1830">
        <v>58</v>
      </c>
      <c r="CX1830">
        <v>58</v>
      </c>
      <c r="CY1830">
        <v>58</v>
      </c>
      <c r="CZ1830">
        <v>58</v>
      </c>
      <c r="DA1830">
        <v>58</v>
      </c>
      <c r="DB1830">
        <v>6</v>
      </c>
      <c r="DC1830">
        <v>6</v>
      </c>
      <c r="DD1830">
        <v>6</v>
      </c>
      <c r="DE1830">
        <v>6</v>
      </c>
      <c r="DF1830">
        <v>6</v>
      </c>
      <c r="DG1830">
        <v>6</v>
      </c>
      <c r="DH1830">
        <v>6</v>
      </c>
      <c r="DI1830">
        <v>6</v>
      </c>
      <c r="DJ1830">
        <v>6</v>
      </c>
      <c r="DK1830">
        <v>6</v>
      </c>
      <c r="DL1830">
        <v>6</v>
      </c>
      <c r="DM1830">
        <v>6</v>
      </c>
      <c r="DN1830">
        <v>6</v>
      </c>
      <c r="DO1830">
        <v>6</v>
      </c>
      <c r="DP1830">
        <v>6</v>
      </c>
      <c r="DQ1830">
        <v>0</v>
      </c>
      <c r="DR1830">
        <v>0</v>
      </c>
      <c r="DS1830">
        <v>0</v>
      </c>
      <c r="DT1830" s="2">
        <v>45347</v>
      </c>
      <c r="DU1830" s="2">
        <v>35830</v>
      </c>
      <c r="DV1830" t="s">
        <v>151</v>
      </c>
      <c r="DW1830" t="s">
        <v>152</v>
      </c>
      <c r="DX1830" t="s">
        <v>153</v>
      </c>
      <c r="DY1830">
        <v>172</v>
      </c>
      <c r="DZ1830">
        <v>0</v>
      </c>
      <c r="EA1830">
        <v>0</v>
      </c>
      <c r="EB1830">
        <v>0</v>
      </c>
      <c r="EC1830">
        <v>0</v>
      </c>
      <c r="ED1830" t="s">
        <v>154</v>
      </c>
      <c r="EE1830" t="s">
        <v>179</v>
      </c>
    </row>
    <row r="1831" spans="1:135" x14ac:dyDescent="0.25">
      <c r="A1831">
        <v>15</v>
      </c>
      <c r="B1831">
        <v>0</v>
      </c>
      <c r="C1831">
        <v>1</v>
      </c>
      <c r="D1831" t="s">
        <v>6860</v>
      </c>
      <c r="E1831" t="s">
        <v>6861</v>
      </c>
      <c r="F1831" t="s">
        <v>141</v>
      </c>
      <c r="G1831">
        <v>1</v>
      </c>
      <c r="H1831" t="s">
        <v>182</v>
      </c>
      <c r="I1831" t="s">
        <v>6862</v>
      </c>
      <c r="J1831" t="s">
        <v>160</v>
      </c>
      <c r="K1831" t="s">
        <v>161</v>
      </c>
      <c r="L1831" t="s">
        <v>170</v>
      </c>
      <c r="M1831" t="s">
        <v>271</v>
      </c>
      <c r="N1831" t="s">
        <v>231</v>
      </c>
      <c r="O1831">
        <v>0</v>
      </c>
      <c r="P1831" t="s">
        <v>149</v>
      </c>
      <c r="Q1831">
        <v>1</v>
      </c>
      <c r="R1831">
        <v>1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 t="s">
        <v>3712</v>
      </c>
      <c r="AH1831" t="s">
        <v>989</v>
      </c>
      <c r="AI1831">
        <v>0</v>
      </c>
      <c r="AJ1831">
        <v>99</v>
      </c>
      <c r="AK1831">
        <v>97</v>
      </c>
      <c r="AL1831">
        <v>97</v>
      </c>
      <c r="AM1831">
        <v>97</v>
      </c>
      <c r="AN1831">
        <v>43</v>
      </c>
      <c r="AO1831">
        <v>20</v>
      </c>
      <c r="AP1831">
        <v>32</v>
      </c>
      <c r="AQ1831">
        <v>32</v>
      </c>
      <c r="AR1831">
        <v>65</v>
      </c>
      <c r="AS1831">
        <v>53</v>
      </c>
      <c r="AT1831">
        <v>42</v>
      </c>
      <c r="AU1831">
        <v>57</v>
      </c>
      <c r="AV1831">
        <v>50</v>
      </c>
      <c r="AW1831">
        <v>67</v>
      </c>
      <c r="AX1831">
        <v>57</v>
      </c>
      <c r="AY1831">
        <v>58</v>
      </c>
      <c r="AZ1831">
        <v>15</v>
      </c>
      <c r="BA1831">
        <v>24</v>
      </c>
      <c r="BB1831">
        <v>85</v>
      </c>
      <c r="BC1831">
        <v>60</v>
      </c>
      <c r="BD1831">
        <v>81</v>
      </c>
      <c r="BE1831">
        <v>64</v>
      </c>
      <c r="BF1831">
        <v>56</v>
      </c>
      <c r="BG1831">
        <v>62</v>
      </c>
      <c r="BH1831">
        <v>74</v>
      </c>
      <c r="BI1831">
        <v>9</v>
      </c>
      <c r="BJ1831">
        <v>15</v>
      </c>
      <c r="BK1831">
        <v>7</v>
      </c>
      <c r="BL1831">
        <v>0</v>
      </c>
      <c r="BM1831">
        <v>27</v>
      </c>
      <c r="BN1831">
        <v>0</v>
      </c>
      <c r="BO1831">
        <v>30</v>
      </c>
      <c r="BP1831">
        <v>20</v>
      </c>
      <c r="BQ1831">
        <v>20</v>
      </c>
      <c r="BR1831">
        <v>20</v>
      </c>
      <c r="BS1831">
        <v>20</v>
      </c>
      <c r="BT1831">
        <v>20</v>
      </c>
      <c r="BU1831">
        <v>20</v>
      </c>
      <c r="BV1831">
        <v>20</v>
      </c>
      <c r="BW1831">
        <v>20</v>
      </c>
      <c r="BX1831">
        <v>20</v>
      </c>
      <c r="BY1831">
        <v>20</v>
      </c>
      <c r="BZ1831">
        <v>20</v>
      </c>
      <c r="CA1831">
        <v>17</v>
      </c>
      <c r="CB1831">
        <v>17</v>
      </c>
      <c r="CC1831">
        <v>17</v>
      </c>
      <c r="CD1831">
        <v>17</v>
      </c>
      <c r="CE1831">
        <v>17</v>
      </c>
      <c r="CF1831">
        <v>17</v>
      </c>
      <c r="CG1831">
        <v>17</v>
      </c>
      <c r="CH1831">
        <v>6</v>
      </c>
      <c r="CI1831">
        <v>6</v>
      </c>
      <c r="CJ1831">
        <v>4</v>
      </c>
      <c r="CK1831">
        <v>4</v>
      </c>
      <c r="CL1831">
        <v>4</v>
      </c>
      <c r="CM1831">
        <v>4</v>
      </c>
      <c r="CN1831">
        <v>14</v>
      </c>
      <c r="CO1831">
        <v>14</v>
      </c>
      <c r="CP1831">
        <v>14</v>
      </c>
      <c r="CQ1831">
        <v>14</v>
      </c>
      <c r="CR1831">
        <v>14</v>
      </c>
      <c r="CS1831">
        <v>14</v>
      </c>
      <c r="CT1831">
        <v>3</v>
      </c>
      <c r="CU1831">
        <v>3</v>
      </c>
      <c r="CV1831">
        <v>3</v>
      </c>
      <c r="CW1831">
        <v>3</v>
      </c>
      <c r="CX1831">
        <v>3</v>
      </c>
      <c r="CY1831">
        <v>3</v>
      </c>
      <c r="CZ1831">
        <v>3</v>
      </c>
      <c r="DA1831">
        <v>3</v>
      </c>
      <c r="DB1831">
        <v>10</v>
      </c>
      <c r="DC1831">
        <v>10</v>
      </c>
      <c r="DD1831">
        <v>10</v>
      </c>
      <c r="DE1831">
        <v>10</v>
      </c>
      <c r="DF1831">
        <v>10</v>
      </c>
      <c r="DG1831">
        <v>10</v>
      </c>
      <c r="DH1831">
        <v>10</v>
      </c>
      <c r="DI1831">
        <v>10</v>
      </c>
      <c r="DJ1831">
        <v>10</v>
      </c>
      <c r="DK1831">
        <v>10</v>
      </c>
      <c r="DL1831">
        <v>10</v>
      </c>
      <c r="DM1831">
        <v>10</v>
      </c>
      <c r="DN1831">
        <v>10</v>
      </c>
      <c r="DO1831">
        <v>10</v>
      </c>
      <c r="DP1831">
        <v>10</v>
      </c>
      <c r="DQ1831">
        <v>0</v>
      </c>
      <c r="DR1831">
        <v>0</v>
      </c>
      <c r="DS1831">
        <v>0</v>
      </c>
      <c r="DT1831" s="2">
        <v>40360</v>
      </c>
      <c r="DU1831" s="2">
        <v>31692</v>
      </c>
      <c r="DV1831" t="s">
        <v>326</v>
      </c>
      <c r="DW1831" t="s">
        <v>327</v>
      </c>
      <c r="DX1831" t="s">
        <v>153</v>
      </c>
      <c r="DY1831">
        <v>128</v>
      </c>
      <c r="DZ1831">
        <v>1</v>
      </c>
      <c r="EA1831">
        <v>1</v>
      </c>
      <c r="EB1831">
        <v>1</v>
      </c>
      <c r="EC1831">
        <v>1</v>
      </c>
      <c r="ED1831" t="s">
        <v>235</v>
      </c>
      <c r="EE1831" t="s">
        <v>191</v>
      </c>
    </row>
    <row r="1832" spans="1:135" x14ac:dyDescent="0.25">
      <c r="A1832">
        <v>2069</v>
      </c>
      <c r="B1832">
        <v>0</v>
      </c>
      <c r="C1832">
        <v>1</v>
      </c>
      <c r="D1832" t="s">
        <v>6863</v>
      </c>
      <c r="E1832" t="s">
        <v>6864</v>
      </c>
      <c r="F1832" t="s">
        <v>141</v>
      </c>
      <c r="G1832">
        <v>0</v>
      </c>
      <c r="H1832" t="s">
        <v>142</v>
      </c>
      <c r="I1832" t="s">
        <v>6865</v>
      </c>
      <c r="J1832" t="s">
        <v>144</v>
      </c>
      <c r="K1832" t="s">
        <v>145</v>
      </c>
      <c r="L1832" t="s">
        <v>146</v>
      </c>
      <c r="M1832" t="s">
        <v>147</v>
      </c>
      <c r="N1832" t="s">
        <v>597</v>
      </c>
      <c r="O1832">
        <v>0</v>
      </c>
      <c r="P1832" t="s">
        <v>149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0</v>
      </c>
      <c r="W1832">
        <v>0</v>
      </c>
      <c r="X1832">
        <v>0</v>
      </c>
      <c r="Y1832">
        <v>1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 t="s">
        <v>6866</v>
      </c>
      <c r="AH1832" t="s">
        <v>6866</v>
      </c>
      <c r="AI1832">
        <v>0</v>
      </c>
      <c r="AJ1832">
        <v>99</v>
      </c>
      <c r="AK1832">
        <v>99</v>
      </c>
      <c r="AL1832">
        <v>99</v>
      </c>
      <c r="AM1832">
        <v>99</v>
      </c>
      <c r="AN1832">
        <v>42</v>
      </c>
      <c r="AO1832">
        <v>61</v>
      </c>
      <c r="AP1832">
        <v>64</v>
      </c>
      <c r="AQ1832">
        <v>32</v>
      </c>
      <c r="AR1832">
        <v>82</v>
      </c>
      <c r="AS1832">
        <v>80</v>
      </c>
      <c r="AT1832">
        <v>58</v>
      </c>
      <c r="AU1832">
        <v>74</v>
      </c>
      <c r="AV1832">
        <v>59</v>
      </c>
      <c r="AW1832">
        <v>68</v>
      </c>
      <c r="AX1832">
        <v>63</v>
      </c>
      <c r="AY1832">
        <v>44</v>
      </c>
      <c r="AZ1832">
        <v>7</v>
      </c>
      <c r="BA1832">
        <v>32</v>
      </c>
      <c r="BB1832">
        <v>100</v>
      </c>
      <c r="BC1832">
        <v>75</v>
      </c>
      <c r="BD1832">
        <v>72</v>
      </c>
      <c r="BE1832">
        <v>58</v>
      </c>
      <c r="BF1832">
        <v>74</v>
      </c>
      <c r="BG1832">
        <v>39</v>
      </c>
      <c r="BH1832">
        <v>78</v>
      </c>
      <c r="BI1832">
        <v>66</v>
      </c>
      <c r="BJ1832">
        <v>58</v>
      </c>
      <c r="BK1832">
        <v>15</v>
      </c>
      <c r="BL1832">
        <v>0</v>
      </c>
      <c r="BM1832">
        <v>0</v>
      </c>
      <c r="BN1832">
        <v>0</v>
      </c>
      <c r="BO1832">
        <v>100</v>
      </c>
      <c r="BP1832">
        <v>5</v>
      </c>
      <c r="BQ1832">
        <v>5</v>
      </c>
      <c r="BR1832">
        <v>5</v>
      </c>
      <c r="BS1832">
        <v>5</v>
      </c>
      <c r="BT1832">
        <v>5</v>
      </c>
      <c r="BU1832">
        <v>5</v>
      </c>
      <c r="BV1832">
        <v>5</v>
      </c>
      <c r="BW1832">
        <v>5</v>
      </c>
      <c r="BX1832">
        <v>5</v>
      </c>
      <c r="BY1832">
        <v>5</v>
      </c>
      <c r="BZ1832">
        <v>5</v>
      </c>
      <c r="CA1832">
        <v>5</v>
      </c>
      <c r="CB1832">
        <v>5</v>
      </c>
      <c r="CC1832">
        <v>5</v>
      </c>
      <c r="CD1832">
        <v>5</v>
      </c>
      <c r="CE1832">
        <v>5</v>
      </c>
      <c r="CF1832">
        <v>5</v>
      </c>
      <c r="CG1832">
        <v>5</v>
      </c>
      <c r="CH1832">
        <v>5</v>
      </c>
      <c r="CI1832">
        <v>5</v>
      </c>
      <c r="CJ1832">
        <v>5</v>
      </c>
      <c r="CK1832">
        <v>5</v>
      </c>
      <c r="CL1832">
        <v>5</v>
      </c>
      <c r="CM1832">
        <v>5</v>
      </c>
      <c r="CN1832">
        <v>4</v>
      </c>
      <c r="CO1832">
        <v>4</v>
      </c>
      <c r="CP1832">
        <v>4</v>
      </c>
      <c r="CQ1832">
        <v>4</v>
      </c>
      <c r="CR1832">
        <v>4</v>
      </c>
      <c r="CS1832">
        <v>4</v>
      </c>
      <c r="CT1832">
        <v>34</v>
      </c>
      <c r="CU1832">
        <v>37</v>
      </c>
      <c r="CV1832">
        <v>35</v>
      </c>
      <c r="CW1832">
        <v>39</v>
      </c>
      <c r="CX1832">
        <v>34</v>
      </c>
      <c r="CY1832">
        <v>34</v>
      </c>
      <c r="CZ1832">
        <v>35</v>
      </c>
      <c r="DA1832">
        <v>35</v>
      </c>
      <c r="DB1832">
        <v>4</v>
      </c>
      <c r="DC1832">
        <v>4</v>
      </c>
      <c r="DD1832">
        <v>4</v>
      </c>
      <c r="DE1832">
        <v>4</v>
      </c>
      <c r="DF1832">
        <v>4</v>
      </c>
      <c r="DG1832">
        <v>4</v>
      </c>
      <c r="DH1832">
        <v>4</v>
      </c>
      <c r="DI1832">
        <v>4</v>
      </c>
      <c r="DJ1832">
        <v>4</v>
      </c>
      <c r="DK1832">
        <v>4</v>
      </c>
      <c r="DL1832">
        <v>4</v>
      </c>
      <c r="DM1832">
        <v>4</v>
      </c>
      <c r="DN1832">
        <v>4</v>
      </c>
      <c r="DO1832">
        <v>4</v>
      </c>
      <c r="DP1832">
        <v>4</v>
      </c>
      <c r="DQ1832">
        <v>0</v>
      </c>
      <c r="DR1832">
        <v>0</v>
      </c>
      <c r="DS1832">
        <v>0</v>
      </c>
      <c r="DT1832" s="2">
        <v>42248</v>
      </c>
      <c r="DU1832" s="2">
        <v>35052</v>
      </c>
      <c r="DV1832" t="s">
        <v>151</v>
      </c>
      <c r="DW1832" t="s">
        <v>152</v>
      </c>
      <c r="DX1832" t="s">
        <v>153</v>
      </c>
      <c r="DY1832">
        <v>176</v>
      </c>
      <c r="DZ1832">
        <v>0</v>
      </c>
      <c r="EA1832">
        <v>0</v>
      </c>
      <c r="EB1832">
        <v>0</v>
      </c>
      <c r="EC1832">
        <v>0</v>
      </c>
      <c r="ED1832" t="s">
        <v>154</v>
      </c>
      <c r="EE1832" t="s">
        <v>155</v>
      </c>
    </row>
    <row r="1833" spans="1:135" x14ac:dyDescent="0.25">
      <c r="A1833">
        <v>2390</v>
      </c>
      <c r="B1833">
        <v>0</v>
      </c>
      <c r="C1833">
        <v>1</v>
      </c>
      <c r="D1833" t="s">
        <v>6867</v>
      </c>
      <c r="E1833" t="s">
        <v>6868</v>
      </c>
      <c r="F1833" t="s">
        <v>141</v>
      </c>
      <c r="G1833">
        <v>0</v>
      </c>
      <c r="H1833" t="s">
        <v>142</v>
      </c>
      <c r="I1833" t="s">
        <v>6869</v>
      </c>
      <c r="J1833" t="s">
        <v>144</v>
      </c>
      <c r="K1833" t="s">
        <v>145</v>
      </c>
      <c r="L1833" t="s">
        <v>102</v>
      </c>
      <c r="M1833" t="s">
        <v>147</v>
      </c>
      <c r="N1833" t="s">
        <v>278</v>
      </c>
      <c r="O1833">
        <v>0</v>
      </c>
      <c r="P1833" t="s">
        <v>565</v>
      </c>
      <c r="Q1833">
        <v>1</v>
      </c>
      <c r="R1833">
        <v>1</v>
      </c>
      <c r="S1833">
        <v>0</v>
      </c>
      <c r="T1833">
        <v>1</v>
      </c>
      <c r="U1833">
        <v>0</v>
      </c>
      <c r="V1833">
        <v>0</v>
      </c>
      <c r="W1833">
        <v>0</v>
      </c>
      <c r="X1833">
        <v>0</v>
      </c>
      <c r="Y1833">
        <v>1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 t="s">
        <v>6870</v>
      </c>
      <c r="AH1833" t="s">
        <v>6870</v>
      </c>
      <c r="AI1833">
        <v>0</v>
      </c>
      <c r="AJ1833">
        <v>91</v>
      </c>
      <c r="AK1833">
        <v>94</v>
      </c>
      <c r="AL1833">
        <v>95</v>
      </c>
      <c r="AM1833">
        <v>93</v>
      </c>
      <c r="AN1833">
        <v>58</v>
      </c>
      <c r="AO1833">
        <v>38</v>
      </c>
      <c r="AP1833">
        <v>84</v>
      </c>
      <c r="AQ1833">
        <v>48</v>
      </c>
      <c r="AR1833">
        <v>82</v>
      </c>
      <c r="AS1833">
        <v>88</v>
      </c>
      <c r="AT1833">
        <v>85</v>
      </c>
      <c r="AU1833">
        <v>86</v>
      </c>
      <c r="AV1833">
        <v>75</v>
      </c>
      <c r="AW1833">
        <v>73</v>
      </c>
      <c r="AX1833">
        <v>76</v>
      </c>
      <c r="AY1833">
        <v>58</v>
      </c>
      <c r="AZ1833">
        <v>10</v>
      </c>
      <c r="BA1833">
        <v>73</v>
      </c>
      <c r="BB1833">
        <v>100</v>
      </c>
      <c r="BC1833">
        <v>81</v>
      </c>
      <c r="BD1833">
        <v>86</v>
      </c>
      <c r="BE1833">
        <v>85</v>
      </c>
      <c r="BF1833">
        <v>82</v>
      </c>
      <c r="BG1833">
        <v>55</v>
      </c>
      <c r="BH1833">
        <v>86</v>
      </c>
      <c r="BI1833">
        <v>79</v>
      </c>
      <c r="BJ1833">
        <v>48</v>
      </c>
      <c r="BK1833">
        <v>12</v>
      </c>
      <c r="BL1833">
        <v>0</v>
      </c>
      <c r="BM1833">
        <v>0</v>
      </c>
      <c r="BN1833">
        <v>0</v>
      </c>
      <c r="BO1833">
        <v>100</v>
      </c>
      <c r="BP1833">
        <v>9</v>
      </c>
      <c r="BQ1833">
        <v>9</v>
      </c>
      <c r="BR1833">
        <v>9</v>
      </c>
      <c r="BS1833">
        <v>9</v>
      </c>
      <c r="BT1833">
        <v>9</v>
      </c>
      <c r="BU1833">
        <v>9</v>
      </c>
      <c r="BV1833">
        <v>9</v>
      </c>
      <c r="BW1833">
        <v>9</v>
      </c>
      <c r="BX1833">
        <v>9</v>
      </c>
      <c r="BY1833">
        <v>9</v>
      </c>
      <c r="BZ1833">
        <v>9</v>
      </c>
      <c r="CA1833">
        <v>9</v>
      </c>
      <c r="CB1833">
        <v>9</v>
      </c>
      <c r="CC1833">
        <v>10</v>
      </c>
      <c r="CD1833">
        <v>10</v>
      </c>
      <c r="CE1833">
        <v>9</v>
      </c>
      <c r="CF1833">
        <v>9</v>
      </c>
      <c r="CG1833">
        <v>10</v>
      </c>
      <c r="CH1833">
        <v>9</v>
      </c>
      <c r="CI1833">
        <v>9</v>
      </c>
      <c r="CJ1833">
        <v>9</v>
      </c>
      <c r="CK1833">
        <v>9</v>
      </c>
      <c r="CL1833">
        <v>9</v>
      </c>
      <c r="CM1833">
        <v>9</v>
      </c>
      <c r="CN1833">
        <v>6</v>
      </c>
      <c r="CO1833">
        <v>6</v>
      </c>
      <c r="CP1833">
        <v>6</v>
      </c>
      <c r="CQ1833">
        <v>6</v>
      </c>
      <c r="CR1833">
        <v>6</v>
      </c>
      <c r="CS1833">
        <v>6</v>
      </c>
      <c r="CT1833">
        <v>57</v>
      </c>
      <c r="CU1833">
        <v>57</v>
      </c>
      <c r="CV1833">
        <v>57</v>
      </c>
      <c r="CW1833">
        <v>57</v>
      </c>
      <c r="CX1833">
        <v>57</v>
      </c>
      <c r="CY1833">
        <v>57</v>
      </c>
      <c r="CZ1833">
        <v>57</v>
      </c>
      <c r="DA1833">
        <v>57</v>
      </c>
      <c r="DB1833">
        <v>6</v>
      </c>
      <c r="DC1833">
        <v>6</v>
      </c>
      <c r="DD1833">
        <v>6</v>
      </c>
      <c r="DE1833">
        <v>6</v>
      </c>
      <c r="DF1833">
        <v>6</v>
      </c>
      <c r="DG1833">
        <v>6</v>
      </c>
      <c r="DH1833">
        <v>6</v>
      </c>
      <c r="DI1833">
        <v>6</v>
      </c>
      <c r="DJ1833">
        <v>6</v>
      </c>
      <c r="DK1833">
        <v>6</v>
      </c>
      <c r="DL1833">
        <v>6</v>
      </c>
      <c r="DM1833">
        <v>6</v>
      </c>
      <c r="DN1833">
        <v>6</v>
      </c>
      <c r="DO1833">
        <v>6</v>
      </c>
      <c r="DP1833">
        <v>6</v>
      </c>
      <c r="DQ1833">
        <v>0</v>
      </c>
      <c r="DR1833">
        <v>0</v>
      </c>
      <c r="DS1833">
        <v>0</v>
      </c>
      <c r="DT1833" s="2">
        <v>42339</v>
      </c>
      <c r="DU1833" s="2">
        <v>35263</v>
      </c>
      <c r="DV1833" t="s">
        <v>151</v>
      </c>
      <c r="DW1833" t="s">
        <v>152</v>
      </c>
      <c r="DX1833" t="s">
        <v>153</v>
      </c>
      <c r="DY1833">
        <v>216</v>
      </c>
      <c r="DZ1833">
        <v>0</v>
      </c>
      <c r="EA1833">
        <v>0</v>
      </c>
      <c r="EB1833">
        <v>0</v>
      </c>
      <c r="EC1833">
        <v>0</v>
      </c>
      <c r="ED1833" t="s">
        <v>154</v>
      </c>
      <c r="EE1833" t="s">
        <v>173</v>
      </c>
    </row>
    <row r="1834" spans="1:135" x14ac:dyDescent="0.25">
      <c r="A1834">
        <v>4334</v>
      </c>
      <c r="B1834">
        <v>0</v>
      </c>
      <c r="C1834">
        <v>1</v>
      </c>
      <c r="D1834" t="s">
        <v>6871</v>
      </c>
      <c r="E1834" t="s">
        <v>6872</v>
      </c>
      <c r="F1834" t="s">
        <v>141</v>
      </c>
      <c r="G1834">
        <v>0</v>
      </c>
      <c r="H1834" t="s">
        <v>142</v>
      </c>
      <c r="I1834" t="s">
        <v>6873</v>
      </c>
      <c r="J1834" t="s">
        <v>144</v>
      </c>
      <c r="K1834" t="s">
        <v>145</v>
      </c>
      <c r="L1834" t="s">
        <v>146</v>
      </c>
      <c r="M1834" t="s">
        <v>271</v>
      </c>
      <c r="N1834" t="s">
        <v>171</v>
      </c>
      <c r="O1834">
        <v>0</v>
      </c>
      <c r="P1834" t="s">
        <v>569</v>
      </c>
      <c r="Q1834">
        <v>0</v>
      </c>
      <c r="R1834">
        <v>0</v>
      </c>
      <c r="S1834">
        <v>0</v>
      </c>
      <c r="T1834">
        <v>1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 t="s">
        <v>6874</v>
      </c>
      <c r="AH1834" t="s">
        <v>6874</v>
      </c>
      <c r="AI1834">
        <v>0</v>
      </c>
      <c r="AJ1834">
        <v>53</v>
      </c>
      <c r="AK1834">
        <v>68</v>
      </c>
      <c r="AL1834">
        <v>72</v>
      </c>
      <c r="AM1834">
        <v>68</v>
      </c>
      <c r="AN1834">
        <v>22</v>
      </c>
      <c r="AO1834">
        <v>58</v>
      </c>
      <c r="AP1834">
        <v>43</v>
      </c>
      <c r="AQ1834">
        <v>52</v>
      </c>
      <c r="AR1834">
        <v>84</v>
      </c>
      <c r="AS1834">
        <v>72</v>
      </c>
      <c r="AT1834">
        <v>43</v>
      </c>
      <c r="AU1834">
        <v>63</v>
      </c>
      <c r="AV1834">
        <v>47</v>
      </c>
      <c r="AW1834">
        <v>61</v>
      </c>
      <c r="AX1834">
        <v>54</v>
      </c>
      <c r="AY1834">
        <v>51</v>
      </c>
      <c r="AZ1834">
        <v>10</v>
      </c>
      <c r="BA1834">
        <v>10</v>
      </c>
      <c r="BB1834">
        <v>55</v>
      </c>
      <c r="BC1834">
        <v>63</v>
      </c>
      <c r="BD1834">
        <v>73</v>
      </c>
      <c r="BE1834">
        <v>63</v>
      </c>
      <c r="BF1834">
        <v>51</v>
      </c>
      <c r="BG1834">
        <v>47</v>
      </c>
      <c r="BH1834">
        <v>44</v>
      </c>
      <c r="BI1834">
        <v>37</v>
      </c>
      <c r="BJ1834">
        <v>65</v>
      </c>
      <c r="BK1834">
        <v>9</v>
      </c>
      <c r="BL1834">
        <v>0</v>
      </c>
      <c r="BM1834">
        <v>0</v>
      </c>
      <c r="BN1834">
        <v>0</v>
      </c>
      <c r="BO1834">
        <v>16</v>
      </c>
      <c r="BP1834">
        <v>2</v>
      </c>
      <c r="BQ1834">
        <v>2</v>
      </c>
      <c r="BR1834">
        <v>2</v>
      </c>
      <c r="BS1834">
        <v>2</v>
      </c>
      <c r="BT1834">
        <v>2</v>
      </c>
      <c r="BU1834">
        <v>2</v>
      </c>
      <c r="BV1834">
        <v>2</v>
      </c>
      <c r="BW1834">
        <v>2</v>
      </c>
      <c r="BX1834">
        <v>2</v>
      </c>
      <c r="BY1834">
        <v>2</v>
      </c>
      <c r="BZ1834">
        <v>2</v>
      </c>
      <c r="CA1834">
        <v>2</v>
      </c>
      <c r="CB1834">
        <v>2</v>
      </c>
      <c r="CC1834">
        <v>2</v>
      </c>
      <c r="CD1834">
        <v>2</v>
      </c>
      <c r="CE1834">
        <v>2</v>
      </c>
      <c r="CF1834">
        <v>2</v>
      </c>
      <c r="CG1834">
        <v>2</v>
      </c>
      <c r="CH1834">
        <v>2</v>
      </c>
      <c r="CI1834">
        <v>2</v>
      </c>
      <c r="CJ1834">
        <v>2</v>
      </c>
      <c r="CK1834">
        <v>2</v>
      </c>
      <c r="CL1834">
        <v>2</v>
      </c>
      <c r="CM1834">
        <v>2</v>
      </c>
      <c r="CN1834">
        <v>1</v>
      </c>
      <c r="CO1834">
        <v>1</v>
      </c>
      <c r="CP1834">
        <v>1</v>
      </c>
      <c r="CQ1834">
        <v>1</v>
      </c>
      <c r="CR1834">
        <v>1</v>
      </c>
      <c r="CS1834">
        <v>1</v>
      </c>
      <c r="CT1834">
        <v>13</v>
      </c>
      <c r="CU1834">
        <v>15</v>
      </c>
      <c r="CV1834">
        <v>13</v>
      </c>
      <c r="CW1834">
        <v>18</v>
      </c>
      <c r="CX1834">
        <v>13</v>
      </c>
      <c r="CY1834">
        <v>13</v>
      </c>
      <c r="CZ1834">
        <v>13</v>
      </c>
      <c r="DA1834">
        <v>13</v>
      </c>
      <c r="DB1834">
        <v>1</v>
      </c>
      <c r="DC1834">
        <v>1</v>
      </c>
      <c r="DD1834">
        <v>1</v>
      </c>
      <c r="DE1834">
        <v>1</v>
      </c>
      <c r="DF1834">
        <v>1</v>
      </c>
      <c r="DG1834">
        <v>1</v>
      </c>
      <c r="DH1834">
        <v>1</v>
      </c>
      <c r="DI1834">
        <v>1</v>
      </c>
      <c r="DJ1834">
        <v>1</v>
      </c>
      <c r="DK1834">
        <v>1</v>
      </c>
      <c r="DL1834">
        <v>1</v>
      </c>
      <c r="DM1834">
        <v>1</v>
      </c>
      <c r="DN1834">
        <v>1</v>
      </c>
      <c r="DO1834">
        <v>1</v>
      </c>
      <c r="DP1834">
        <v>1</v>
      </c>
      <c r="DQ1834">
        <v>0</v>
      </c>
      <c r="DR1834">
        <v>0</v>
      </c>
      <c r="DS1834">
        <v>0</v>
      </c>
      <c r="DT1834" s="2">
        <v>44774</v>
      </c>
      <c r="DU1834" s="2">
        <v>37468</v>
      </c>
      <c r="DV1834" t="s">
        <v>151</v>
      </c>
      <c r="DW1834" t="s">
        <v>152</v>
      </c>
      <c r="DX1834" t="s">
        <v>153</v>
      </c>
      <c r="DY1834">
        <v>143</v>
      </c>
      <c r="DZ1834">
        <v>0</v>
      </c>
      <c r="EA1834">
        <v>0</v>
      </c>
      <c r="EB1834">
        <v>0</v>
      </c>
      <c r="EC1834">
        <v>0</v>
      </c>
      <c r="ED1834" t="s">
        <v>154</v>
      </c>
      <c r="EE1834" t="s">
        <v>328</v>
      </c>
    </row>
    <row r="1835" spans="1:135" x14ac:dyDescent="0.25">
      <c r="A1835">
        <v>3571</v>
      </c>
      <c r="B1835">
        <v>0</v>
      </c>
      <c r="C1835">
        <v>1</v>
      </c>
      <c r="D1835" t="s">
        <v>6875</v>
      </c>
      <c r="E1835" t="s">
        <v>6876</v>
      </c>
      <c r="F1835" t="s">
        <v>141</v>
      </c>
      <c r="G1835">
        <v>0</v>
      </c>
      <c r="H1835" t="s">
        <v>158</v>
      </c>
      <c r="I1835" t="s">
        <v>6877</v>
      </c>
      <c r="J1835" t="s">
        <v>144</v>
      </c>
      <c r="K1835" t="s">
        <v>145</v>
      </c>
      <c r="L1835" t="s">
        <v>102</v>
      </c>
      <c r="M1835" t="s">
        <v>147</v>
      </c>
      <c r="N1835" t="s">
        <v>148</v>
      </c>
      <c r="O1835">
        <v>0</v>
      </c>
      <c r="P1835" t="s">
        <v>149</v>
      </c>
      <c r="Q1835">
        <v>0</v>
      </c>
      <c r="R1835">
        <v>0</v>
      </c>
      <c r="S1835">
        <v>0</v>
      </c>
      <c r="T1835">
        <v>1</v>
      </c>
      <c r="U1835">
        <v>0</v>
      </c>
      <c r="V1835">
        <v>0</v>
      </c>
      <c r="W1835">
        <v>0</v>
      </c>
      <c r="X1835">
        <v>0</v>
      </c>
      <c r="Y1835">
        <v>1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 t="s">
        <v>616</v>
      </c>
      <c r="AH1835" t="s">
        <v>809</v>
      </c>
      <c r="AI1835">
        <v>0</v>
      </c>
      <c r="AJ1835">
        <v>88</v>
      </c>
      <c r="AK1835">
        <v>84</v>
      </c>
      <c r="AL1835">
        <v>90</v>
      </c>
      <c r="AM1835">
        <v>83</v>
      </c>
      <c r="AN1835">
        <v>33</v>
      </c>
      <c r="AO1835">
        <v>56</v>
      </c>
      <c r="AP1835">
        <v>64</v>
      </c>
      <c r="AQ1835">
        <v>31</v>
      </c>
      <c r="AR1835">
        <v>68</v>
      </c>
      <c r="AS1835">
        <v>76</v>
      </c>
      <c r="AT1835">
        <v>66</v>
      </c>
      <c r="AU1835">
        <v>81</v>
      </c>
      <c r="AV1835">
        <v>66</v>
      </c>
      <c r="AW1835">
        <v>77</v>
      </c>
      <c r="AX1835">
        <v>69</v>
      </c>
      <c r="AY1835">
        <v>62</v>
      </c>
      <c r="AZ1835">
        <v>5</v>
      </c>
      <c r="BA1835">
        <v>42</v>
      </c>
      <c r="BB1835">
        <v>100</v>
      </c>
      <c r="BC1835">
        <v>81</v>
      </c>
      <c r="BD1835">
        <v>38</v>
      </c>
      <c r="BE1835">
        <v>32</v>
      </c>
      <c r="BF1835">
        <v>72</v>
      </c>
      <c r="BG1835">
        <v>66</v>
      </c>
      <c r="BH1835">
        <v>95</v>
      </c>
      <c r="BI1835">
        <v>40</v>
      </c>
      <c r="BJ1835">
        <v>53</v>
      </c>
      <c r="BK1835">
        <v>10</v>
      </c>
      <c r="BL1835">
        <v>0</v>
      </c>
      <c r="BM1835">
        <v>0</v>
      </c>
      <c r="BN1835">
        <v>0</v>
      </c>
      <c r="BO1835">
        <v>100</v>
      </c>
      <c r="BP1835">
        <v>3</v>
      </c>
      <c r="BQ1835">
        <v>3</v>
      </c>
      <c r="BR1835">
        <v>3</v>
      </c>
      <c r="BS1835">
        <v>3</v>
      </c>
      <c r="BT1835">
        <v>3</v>
      </c>
      <c r="BU1835">
        <v>3</v>
      </c>
      <c r="BV1835">
        <v>3</v>
      </c>
      <c r="BW1835">
        <v>3</v>
      </c>
      <c r="BX1835">
        <v>3</v>
      </c>
      <c r="BY1835">
        <v>3</v>
      </c>
      <c r="BZ1835">
        <v>3</v>
      </c>
      <c r="CA1835">
        <v>3</v>
      </c>
      <c r="CB1835">
        <v>3</v>
      </c>
      <c r="CC1835">
        <v>3</v>
      </c>
      <c r="CD1835">
        <v>3</v>
      </c>
      <c r="CE1835">
        <v>3</v>
      </c>
      <c r="CF1835">
        <v>3</v>
      </c>
      <c r="CG1835">
        <v>3</v>
      </c>
      <c r="CH1835">
        <v>3</v>
      </c>
      <c r="CI1835">
        <v>3</v>
      </c>
      <c r="CJ1835">
        <v>3</v>
      </c>
      <c r="CK1835">
        <v>3</v>
      </c>
      <c r="CL1835">
        <v>3</v>
      </c>
      <c r="CM1835">
        <v>3</v>
      </c>
      <c r="CN1835">
        <v>2</v>
      </c>
      <c r="CO1835">
        <v>2</v>
      </c>
      <c r="CP1835">
        <v>2</v>
      </c>
      <c r="CQ1835">
        <v>2</v>
      </c>
      <c r="CR1835">
        <v>2</v>
      </c>
      <c r="CS1835">
        <v>2</v>
      </c>
      <c r="CT1835">
        <v>21</v>
      </c>
      <c r="CU1835">
        <v>25</v>
      </c>
      <c r="CV1835">
        <v>22</v>
      </c>
      <c r="CW1835">
        <v>22</v>
      </c>
      <c r="CX1835">
        <v>21</v>
      </c>
      <c r="CY1835">
        <v>21</v>
      </c>
      <c r="CZ1835">
        <v>21</v>
      </c>
      <c r="DA1835">
        <v>22</v>
      </c>
      <c r="DB1835">
        <v>2</v>
      </c>
      <c r="DC1835">
        <v>2</v>
      </c>
      <c r="DD1835">
        <v>2</v>
      </c>
      <c r="DE1835">
        <v>2</v>
      </c>
      <c r="DF1835">
        <v>2</v>
      </c>
      <c r="DG1835">
        <v>2</v>
      </c>
      <c r="DH1835">
        <v>2</v>
      </c>
      <c r="DI1835">
        <v>2</v>
      </c>
      <c r="DJ1835">
        <v>2</v>
      </c>
      <c r="DK1835">
        <v>2</v>
      </c>
      <c r="DL1835">
        <v>2</v>
      </c>
      <c r="DM1835">
        <v>2</v>
      </c>
      <c r="DN1835">
        <v>2</v>
      </c>
      <c r="DO1835">
        <v>2</v>
      </c>
      <c r="DP1835">
        <v>2</v>
      </c>
      <c r="DQ1835">
        <v>0</v>
      </c>
      <c r="DR1835">
        <v>0</v>
      </c>
      <c r="DS1835">
        <v>0</v>
      </c>
      <c r="DT1835" s="2">
        <v>37803</v>
      </c>
      <c r="DU1835" s="2">
        <v>31796</v>
      </c>
      <c r="DV1835" t="s">
        <v>151</v>
      </c>
      <c r="DW1835" t="s">
        <v>152</v>
      </c>
      <c r="DX1835" t="s">
        <v>153</v>
      </c>
      <c r="DY1835">
        <v>165</v>
      </c>
      <c r="DZ1835">
        <v>0</v>
      </c>
      <c r="EA1835">
        <v>0</v>
      </c>
      <c r="EB1835">
        <v>0</v>
      </c>
      <c r="EC1835">
        <v>0</v>
      </c>
      <c r="ED1835" t="s">
        <v>154</v>
      </c>
      <c r="EE1835" t="s">
        <v>243</v>
      </c>
    </row>
    <row r="1836" spans="1:135" x14ac:dyDescent="0.25">
      <c r="A1836">
        <v>2977</v>
      </c>
      <c r="B1836">
        <v>0</v>
      </c>
      <c r="C1836">
        <v>1</v>
      </c>
      <c r="D1836" t="s">
        <v>6878</v>
      </c>
      <c r="E1836" t="s">
        <v>6879</v>
      </c>
      <c r="F1836" t="s">
        <v>141</v>
      </c>
      <c r="G1836">
        <v>0</v>
      </c>
      <c r="H1836" t="s">
        <v>142</v>
      </c>
      <c r="I1836" t="s">
        <v>6880</v>
      </c>
      <c r="J1836" t="s">
        <v>144</v>
      </c>
      <c r="K1836" t="s">
        <v>145</v>
      </c>
      <c r="L1836" t="s">
        <v>102</v>
      </c>
      <c r="M1836" t="s">
        <v>147</v>
      </c>
      <c r="N1836" t="s">
        <v>222</v>
      </c>
      <c r="O1836">
        <v>0</v>
      </c>
      <c r="P1836" t="s">
        <v>149</v>
      </c>
      <c r="Q1836">
        <v>0</v>
      </c>
      <c r="R1836">
        <v>0</v>
      </c>
      <c r="S1836">
        <v>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 t="s">
        <v>2200</v>
      </c>
      <c r="AH1836" t="s">
        <v>218</v>
      </c>
      <c r="AI1836">
        <v>0</v>
      </c>
      <c r="AJ1836">
        <v>93</v>
      </c>
      <c r="AK1836">
        <v>91</v>
      </c>
      <c r="AL1836">
        <v>93</v>
      </c>
      <c r="AM1836">
        <v>93</v>
      </c>
      <c r="AN1836">
        <v>28</v>
      </c>
      <c r="AO1836">
        <v>37</v>
      </c>
      <c r="AP1836">
        <v>54</v>
      </c>
      <c r="AQ1836">
        <v>28</v>
      </c>
      <c r="AR1836">
        <v>79</v>
      </c>
      <c r="AS1836">
        <v>71</v>
      </c>
      <c r="AT1836">
        <v>45</v>
      </c>
      <c r="AU1836">
        <v>64</v>
      </c>
      <c r="AV1836">
        <v>63</v>
      </c>
      <c r="AW1836">
        <v>61</v>
      </c>
      <c r="AX1836">
        <v>46</v>
      </c>
      <c r="AY1836">
        <v>41</v>
      </c>
      <c r="AZ1836">
        <v>16</v>
      </c>
      <c r="BA1836">
        <v>11</v>
      </c>
      <c r="BB1836">
        <v>68</v>
      </c>
      <c r="BC1836">
        <v>77</v>
      </c>
      <c r="BD1836">
        <v>61</v>
      </c>
      <c r="BE1836">
        <v>45</v>
      </c>
      <c r="BF1836">
        <v>72</v>
      </c>
      <c r="BG1836">
        <v>38</v>
      </c>
      <c r="BH1836">
        <v>72</v>
      </c>
      <c r="BI1836">
        <v>48</v>
      </c>
      <c r="BJ1836">
        <v>38</v>
      </c>
      <c r="BK1836">
        <v>8</v>
      </c>
      <c r="BL1836">
        <v>0</v>
      </c>
      <c r="BM1836">
        <v>0</v>
      </c>
      <c r="BN1836">
        <v>0</v>
      </c>
      <c r="BO1836">
        <v>35</v>
      </c>
      <c r="BP1836">
        <v>2</v>
      </c>
      <c r="BQ1836">
        <v>2</v>
      </c>
      <c r="BR1836">
        <v>2</v>
      </c>
      <c r="BS1836">
        <v>2</v>
      </c>
      <c r="BT1836">
        <v>2</v>
      </c>
      <c r="BU1836">
        <v>2</v>
      </c>
      <c r="BV1836">
        <v>2</v>
      </c>
      <c r="BW1836">
        <v>2</v>
      </c>
      <c r="BX1836">
        <v>2</v>
      </c>
      <c r="BY1836">
        <v>2</v>
      </c>
      <c r="BZ1836">
        <v>2</v>
      </c>
      <c r="CA1836">
        <v>2</v>
      </c>
      <c r="CB1836">
        <v>2</v>
      </c>
      <c r="CC1836">
        <v>2</v>
      </c>
      <c r="CD1836">
        <v>2</v>
      </c>
      <c r="CE1836">
        <v>2</v>
      </c>
      <c r="CF1836">
        <v>2</v>
      </c>
      <c r="CG1836">
        <v>2</v>
      </c>
      <c r="CH1836">
        <v>2</v>
      </c>
      <c r="CI1836">
        <v>2</v>
      </c>
      <c r="CJ1836">
        <v>2</v>
      </c>
      <c r="CK1836">
        <v>2</v>
      </c>
      <c r="CL1836">
        <v>2</v>
      </c>
      <c r="CM1836">
        <v>2</v>
      </c>
      <c r="CN1836">
        <v>1</v>
      </c>
      <c r="CO1836">
        <v>1</v>
      </c>
      <c r="CP1836">
        <v>1</v>
      </c>
      <c r="CQ1836">
        <v>1</v>
      </c>
      <c r="CR1836">
        <v>1</v>
      </c>
      <c r="CS1836">
        <v>1</v>
      </c>
      <c r="CT1836">
        <v>12</v>
      </c>
      <c r="CU1836">
        <v>20</v>
      </c>
      <c r="CV1836">
        <v>12</v>
      </c>
      <c r="CW1836">
        <v>18</v>
      </c>
      <c r="CX1836">
        <v>12</v>
      </c>
      <c r="CY1836">
        <v>12</v>
      </c>
      <c r="CZ1836">
        <v>12</v>
      </c>
      <c r="DA1836">
        <v>12</v>
      </c>
      <c r="DB1836">
        <v>1</v>
      </c>
      <c r="DC1836">
        <v>1</v>
      </c>
      <c r="DD1836">
        <v>1</v>
      </c>
      <c r="DE1836">
        <v>1</v>
      </c>
      <c r="DF1836">
        <v>1</v>
      </c>
      <c r="DG1836">
        <v>1</v>
      </c>
      <c r="DH1836">
        <v>1</v>
      </c>
      <c r="DI1836">
        <v>1</v>
      </c>
      <c r="DJ1836">
        <v>1</v>
      </c>
      <c r="DK1836">
        <v>1</v>
      </c>
      <c r="DL1836">
        <v>1</v>
      </c>
      <c r="DM1836">
        <v>1</v>
      </c>
      <c r="DN1836">
        <v>1</v>
      </c>
      <c r="DO1836">
        <v>1</v>
      </c>
      <c r="DP1836">
        <v>1</v>
      </c>
      <c r="DQ1836">
        <v>0</v>
      </c>
      <c r="DR1836">
        <v>0</v>
      </c>
      <c r="DS1836">
        <v>0</v>
      </c>
      <c r="DT1836" s="2">
        <v>42795</v>
      </c>
      <c r="DU1836" s="2">
        <v>34604</v>
      </c>
      <c r="DV1836" t="s">
        <v>326</v>
      </c>
      <c r="DW1836" t="s">
        <v>327</v>
      </c>
      <c r="DX1836" t="s">
        <v>153</v>
      </c>
      <c r="DY1836">
        <v>114</v>
      </c>
      <c r="DZ1836">
        <v>0</v>
      </c>
      <c r="EA1836">
        <v>0</v>
      </c>
      <c r="EB1836">
        <v>0</v>
      </c>
      <c r="EC1836">
        <v>0</v>
      </c>
      <c r="ED1836" t="s">
        <v>235</v>
      </c>
      <c r="EE1836" t="s">
        <v>397</v>
      </c>
    </row>
    <row r="1837" spans="1:135" x14ac:dyDescent="0.25">
      <c r="A1837">
        <v>3868</v>
      </c>
      <c r="B1837">
        <v>0</v>
      </c>
      <c r="C1837">
        <v>1</v>
      </c>
      <c r="D1837" t="s">
        <v>6881</v>
      </c>
      <c r="E1837" t="s">
        <v>6882</v>
      </c>
      <c r="F1837" t="s">
        <v>141</v>
      </c>
      <c r="G1837">
        <v>0</v>
      </c>
      <c r="H1837" t="s">
        <v>182</v>
      </c>
      <c r="I1837" t="s">
        <v>6883</v>
      </c>
      <c r="J1837" t="s">
        <v>160</v>
      </c>
      <c r="K1837" t="s">
        <v>161</v>
      </c>
      <c r="L1837" t="s">
        <v>216</v>
      </c>
      <c r="M1837" t="s">
        <v>147</v>
      </c>
      <c r="N1837" t="s">
        <v>163</v>
      </c>
      <c r="O1837">
        <v>0</v>
      </c>
      <c r="P1837" t="s">
        <v>149</v>
      </c>
      <c r="Q1837">
        <v>1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1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 t="s">
        <v>6884</v>
      </c>
      <c r="AH1837" t="s">
        <v>6884</v>
      </c>
      <c r="AI1837">
        <v>0</v>
      </c>
      <c r="AJ1837">
        <v>87</v>
      </c>
      <c r="AK1837">
        <v>84</v>
      </c>
      <c r="AL1837">
        <v>68</v>
      </c>
      <c r="AM1837">
        <v>87</v>
      </c>
      <c r="AN1837">
        <v>57</v>
      </c>
      <c r="AO1837">
        <v>5</v>
      </c>
      <c r="AP1837">
        <v>42</v>
      </c>
      <c r="AQ1837">
        <v>72</v>
      </c>
      <c r="AR1837">
        <v>76</v>
      </c>
      <c r="AS1837">
        <v>62</v>
      </c>
      <c r="AT1837">
        <v>49</v>
      </c>
      <c r="AU1837">
        <v>63</v>
      </c>
      <c r="AV1837">
        <v>79</v>
      </c>
      <c r="AW1837">
        <v>51</v>
      </c>
      <c r="AX1837">
        <v>50</v>
      </c>
      <c r="AY1837">
        <v>38</v>
      </c>
      <c r="AZ1837">
        <v>64</v>
      </c>
      <c r="BA1837">
        <v>13</v>
      </c>
      <c r="BB1837">
        <v>73</v>
      </c>
      <c r="BC1837">
        <v>63</v>
      </c>
      <c r="BD1837">
        <v>27</v>
      </c>
      <c r="BE1837">
        <v>70</v>
      </c>
      <c r="BF1837">
        <v>60</v>
      </c>
      <c r="BG1837">
        <v>53</v>
      </c>
      <c r="BH1837">
        <v>57</v>
      </c>
      <c r="BI1837">
        <v>8</v>
      </c>
      <c r="BJ1837">
        <v>22</v>
      </c>
      <c r="BK1837">
        <v>26</v>
      </c>
      <c r="BL1837">
        <v>0</v>
      </c>
      <c r="BM1837">
        <v>0</v>
      </c>
      <c r="BN1837">
        <v>0</v>
      </c>
      <c r="BO1837">
        <v>23</v>
      </c>
      <c r="BP1837">
        <v>10</v>
      </c>
      <c r="BQ1837">
        <v>4</v>
      </c>
      <c r="BR1837">
        <v>6</v>
      </c>
      <c r="BS1837">
        <v>4</v>
      </c>
      <c r="BT1837">
        <v>5</v>
      </c>
      <c r="BU1837">
        <v>4</v>
      </c>
      <c r="BV1837">
        <v>8</v>
      </c>
      <c r="BW1837">
        <v>15</v>
      </c>
      <c r="BX1837">
        <v>5</v>
      </c>
      <c r="BY1837">
        <v>0</v>
      </c>
      <c r="BZ1837">
        <v>0</v>
      </c>
      <c r="CA1837">
        <v>1</v>
      </c>
      <c r="CB1837">
        <v>1</v>
      </c>
      <c r="CC1837">
        <v>3</v>
      </c>
      <c r="CD1837">
        <v>1</v>
      </c>
      <c r="CE1837">
        <v>1</v>
      </c>
      <c r="CF1837">
        <v>1</v>
      </c>
      <c r="CG1837">
        <v>1</v>
      </c>
      <c r="CH1837">
        <v>4</v>
      </c>
      <c r="CI1837">
        <v>4</v>
      </c>
      <c r="CJ1837">
        <v>1</v>
      </c>
      <c r="CK1837">
        <v>1</v>
      </c>
      <c r="CL1837">
        <v>2</v>
      </c>
      <c r="CM1837">
        <v>2</v>
      </c>
      <c r="CN1837">
        <v>1</v>
      </c>
      <c r="CO1837">
        <v>1</v>
      </c>
      <c r="CP1837">
        <v>1</v>
      </c>
      <c r="CQ1837">
        <v>1</v>
      </c>
      <c r="CR1837">
        <v>1</v>
      </c>
      <c r="CS1837">
        <v>1</v>
      </c>
      <c r="CT1837">
        <v>1</v>
      </c>
      <c r="CU1837">
        <v>1</v>
      </c>
      <c r="CV1837">
        <v>1</v>
      </c>
      <c r="CW1837">
        <v>1</v>
      </c>
      <c r="CX1837">
        <v>1</v>
      </c>
      <c r="CY1837">
        <v>1</v>
      </c>
      <c r="CZ1837">
        <v>1</v>
      </c>
      <c r="DA1837">
        <v>1</v>
      </c>
      <c r="DB1837">
        <v>1</v>
      </c>
      <c r="DC1837">
        <v>1</v>
      </c>
      <c r="DD1837">
        <v>1</v>
      </c>
      <c r="DE1837">
        <v>1</v>
      </c>
      <c r="DF1837">
        <v>1</v>
      </c>
      <c r="DG1837">
        <v>1</v>
      </c>
      <c r="DH1837">
        <v>1</v>
      </c>
      <c r="DI1837">
        <v>1</v>
      </c>
      <c r="DJ1837">
        <v>1</v>
      </c>
      <c r="DK1837">
        <v>1</v>
      </c>
      <c r="DL1837">
        <v>1</v>
      </c>
      <c r="DM1837">
        <v>1</v>
      </c>
      <c r="DN1837">
        <v>1</v>
      </c>
      <c r="DO1837">
        <v>1</v>
      </c>
      <c r="DP1837">
        <v>1</v>
      </c>
      <c r="DQ1837">
        <v>0</v>
      </c>
      <c r="DR1837">
        <v>0</v>
      </c>
      <c r="DS1837">
        <v>0</v>
      </c>
      <c r="DT1837" s="2">
        <v>40848</v>
      </c>
      <c r="DU1837" s="2">
        <v>32428</v>
      </c>
      <c r="DV1837" t="s">
        <v>151</v>
      </c>
      <c r="DW1837" t="s">
        <v>152</v>
      </c>
      <c r="DX1837" t="s">
        <v>153</v>
      </c>
      <c r="DY1837">
        <v>282</v>
      </c>
      <c r="DZ1837">
        <v>0</v>
      </c>
      <c r="EA1837">
        <v>0</v>
      </c>
      <c r="EB1837">
        <v>0</v>
      </c>
      <c r="EC1837">
        <v>0</v>
      </c>
      <c r="ED1837" t="s">
        <v>154</v>
      </c>
      <c r="EE1837" t="s">
        <v>1750</v>
      </c>
    </row>
    <row r="1838" spans="1:135" x14ac:dyDescent="0.25">
      <c r="A1838">
        <v>4594</v>
      </c>
      <c r="B1838">
        <v>0</v>
      </c>
      <c r="C1838">
        <v>1</v>
      </c>
      <c r="D1838" t="s">
        <v>6885</v>
      </c>
      <c r="E1838" t="s">
        <v>6886</v>
      </c>
      <c r="F1838" t="s">
        <v>141</v>
      </c>
      <c r="G1838">
        <v>0</v>
      </c>
      <c r="H1838" t="s">
        <v>142</v>
      </c>
      <c r="I1838" t="s">
        <v>6887</v>
      </c>
      <c r="J1838" t="s">
        <v>160</v>
      </c>
      <c r="K1838" t="s">
        <v>161</v>
      </c>
      <c r="L1838" t="s">
        <v>170</v>
      </c>
      <c r="M1838" t="s">
        <v>147</v>
      </c>
      <c r="N1838" t="s">
        <v>196</v>
      </c>
      <c r="O1838">
        <v>0</v>
      </c>
      <c r="P1838" t="s">
        <v>149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 t="s">
        <v>217</v>
      </c>
      <c r="AH1838" t="s">
        <v>218</v>
      </c>
      <c r="AI1838">
        <v>0</v>
      </c>
      <c r="AJ1838">
        <v>100</v>
      </c>
      <c r="AK1838">
        <v>100</v>
      </c>
      <c r="AL1838">
        <v>100</v>
      </c>
      <c r="AM1838">
        <v>100</v>
      </c>
      <c r="AN1838">
        <v>38</v>
      </c>
      <c r="AO1838">
        <v>13</v>
      </c>
      <c r="AP1838">
        <v>21</v>
      </c>
      <c r="AQ1838">
        <v>57</v>
      </c>
      <c r="AR1838">
        <v>69</v>
      </c>
      <c r="AS1838">
        <v>50</v>
      </c>
      <c r="AT1838">
        <v>27</v>
      </c>
      <c r="AU1838">
        <v>45</v>
      </c>
      <c r="AV1838">
        <v>49</v>
      </c>
      <c r="AW1838">
        <v>48</v>
      </c>
      <c r="AX1838">
        <v>38</v>
      </c>
      <c r="AY1838">
        <v>26</v>
      </c>
      <c r="AZ1838">
        <v>33</v>
      </c>
      <c r="BA1838">
        <v>8</v>
      </c>
      <c r="BB1838">
        <v>65</v>
      </c>
      <c r="BC1838">
        <v>57</v>
      </c>
      <c r="BD1838">
        <v>63</v>
      </c>
      <c r="BE1838">
        <v>56</v>
      </c>
      <c r="BF1838">
        <v>44</v>
      </c>
      <c r="BG1838">
        <v>23</v>
      </c>
      <c r="BH1838">
        <v>73</v>
      </c>
      <c r="BI1838">
        <v>0</v>
      </c>
      <c r="BJ1838">
        <v>25</v>
      </c>
      <c r="BK1838">
        <v>6</v>
      </c>
      <c r="BL1838">
        <v>0</v>
      </c>
      <c r="BM1838">
        <v>0</v>
      </c>
      <c r="BN1838">
        <v>0</v>
      </c>
      <c r="BO1838">
        <v>13</v>
      </c>
      <c r="BP1838">
        <v>13</v>
      </c>
      <c r="BQ1838">
        <v>13</v>
      </c>
      <c r="BR1838">
        <v>13</v>
      </c>
      <c r="BS1838">
        <v>13</v>
      </c>
      <c r="BT1838">
        <v>13</v>
      </c>
      <c r="BU1838">
        <v>13</v>
      </c>
      <c r="BV1838">
        <v>13</v>
      </c>
      <c r="BW1838">
        <v>13</v>
      </c>
      <c r="BX1838">
        <v>13</v>
      </c>
      <c r="BY1838">
        <v>13</v>
      </c>
      <c r="BZ1838">
        <v>13</v>
      </c>
      <c r="CA1838">
        <v>10</v>
      </c>
      <c r="CB1838">
        <v>10</v>
      </c>
      <c r="CC1838">
        <v>10</v>
      </c>
      <c r="CD1838">
        <v>10</v>
      </c>
      <c r="CE1838">
        <v>10</v>
      </c>
      <c r="CF1838">
        <v>10</v>
      </c>
      <c r="CG1838">
        <v>10</v>
      </c>
      <c r="CH1838">
        <v>4</v>
      </c>
      <c r="CI1838">
        <v>4</v>
      </c>
      <c r="CJ1838">
        <v>3</v>
      </c>
      <c r="CK1838">
        <v>3</v>
      </c>
      <c r="CL1838">
        <v>3</v>
      </c>
      <c r="CM1838">
        <v>3</v>
      </c>
      <c r="CN1838">
        <v>3</v>
      </c>
      <c r="CO1838">
        <v>3</v>
      </c>
      <c r="CP1838">
        <v>3</v>
      </c>
      <c r="CQ1838">
        <v>3</v>
      </c>
      <c r="CR1838">
        <v>3</v>
      </c>
      <c r="CS1838">
        <v>3</v>
      </c>
      <c r="CT1838">
        <v>2</v>
      </c>
      <c r="CU1838">
        <v>2</v>
      </c>
      <c r="CV1838">
        <v>2</v>
      </c>
      <c r="CW1838">
        <v>2</v>
      </c>
      <c r="CX1838">
        <v>2</v>
      </c>
      <c r="CY1838">
        <v>2</v>
      </c>
      <c r="CZ1838">
        <v>2</v>
      </c>
      <c r="DA1838">
        <v>2</v>
      </c>
      <c r="DB1838">
        <v>1</v>
      </c>
      <c r="DC1838">
        <v>1</v>
      </c>
      <c r="DD1838">
        <v>1</v>
      </c>
      <c r="DE1838">
        <v>1</v>
      </c>
      <c r="DF1838">
        <v>1</v>
      </c>
      <c r="DG1838">
        <v>1</v>
      </c>
      <c r="DH1838">
        <v>1</v>
      </c>
      <c r="DI1838">
        <v>1</v>
      </c>
      <c r="DJ1838">
        <v>1</v>
      </c>
      <c r="DK1838">
        <v>1</v>
      </c>
      <c r="DL1838">
        <v>1</v>
      </c>
      <c r="DM1838">
        <v>1</v>
      </c>
      <c r="DN1838">
        <v>1</v>
      </c>
      <c r="DO1838">
        <v>1</v>
      </c>
      <c r="DP1838">
        <v>1</v>
      </c>
      <c r="DQ1838">
        <v>0</v>
      </c>
      <c r="DR1838">
        <v>0</v>
      </c>
      <c r="DS1838">
        <v>0</v>
      </c>
      <c r="DT1838" s="2">
        <v>44927</v>
      </c>
      <c r="DU1838" s="2">
        <v>35919</v>
      </c>
      <c r="DV1838" t="s">
        <v>151</v>
      </c>
      <c r="DW1838" t="s">
        <v>152</v>
      </c>
      <c r="DX1838" t="s">
        <v>153</v>
      </c>
      <c r="DY1838">
        <v>220</v>
      </c>
      <c r="DZ1838">
        <v>1</v>
      </c>
      <c r="EA1838">
        <v>1</v>
      </c>
      <c r="EB1838">
        <v>1</v>
      </c>
      <c r="EC1838">
        <v>1</v>
      </c>
      <c r="ED1838" t="s">
        <v>154</v>
      </c>
      <c r="EE1838" t="s">
        <v>267</v>
      </c>
    </row>
    <row r="1839" spans="1:135" x14ac:dyDescent="0.25">
      <c r="A1839">
        <v>1521</v>
      </c>
      <c r="B1839">
        <v>0</v>
      </c>
      <c r="C1839">
        <v>1</v>
      </c>
      <c r="D1839" t="s">
        <v>6888</v>
      </c>
      <c r="E1839" t="s">
        <v>6889</v>
      </c>
      <c r="F1839" t="s">
        <v>141</v>
      </c>
      <c r="G1839">
        <v>0</v>
      </c>
      <c r="H1839" t="s">
        <v>142</v>
      </c>
      <c r="I1839" t="s">
        <v>6890</v>
      </c>
      <c r="J1839" t="s">
        <v>254</v>
      </c>
      <c r="K1839" t="s">
        <v>255</v>
      </c>
      <c r="L1839" t="s">
        <v>93</v>
      </c>
      <c r="M1839" t="s">
        <v>147</v>
      </c>
      <c r="N1839" t="s">
        <v>203</v>
      </c>
      <c r="O1839">
        <v>0</v>
      </c>
      <c r="P1839" t="s">
        <v>149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1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 t="s">
        <v>3341</v>
      </c>
      <c r="AH1839" t="s">
        <v>3341</v>
      </c>
      <c r="AI1839">
        <v>0</v>
      </c>
      <c r="AJ1839">
        <v>90</v>
      </c>
      <c r="AK1839">
        <v>92</v>
      </c>
      <c r="AL1839">
        <v>92</v>
      </c>
      <c r="AM1839">
        <v>85</v>
      </c>
      <c r="AN1839">
        <v>46</v>
      </c>
      <c r="AO1839">
        <v>47</v>
      </c>
      <c r="AP1839">
        <v>16</v>
      </c>
      <c r="AQ1839">
        <v>21</v>
      </c>
      <c r="AR1839">
        <v>74</v>
      </c>
      <c r="AS1839">
        <v>77</v>
      </c>
      <c r="AT1839">
        <v>45</v>
      </c>
      <c r="AU1839">
        <v>64</v>
      </c>
      <c r="AV1839">
        <v>72</v>
      </c>
      <c r="AW1839">
        <v>56</v>
      </c>
      <c r="AX1839">
        <v>58</v>
      </c>
      <c r="AY1839">
        <v>46</v>
      </c>
      <c r="AZ1839">
        <v>13</v>
      </c>
      <c r="BA1839">
        <v>27</v>
      </c>
      <c r="BB1839">
        <v>79</v>
      </c>
      <c r="BC1839">
        <v>65</v>
      </c>
      <c r="BD1839">
        <v>22</v>
      </c>
      <c r="BE1839">
        <v>46</v>
      </c>
      <c r="BF1839">
        <v>58</v>
      </c>
      <c r="BG1839">
        <v>38</v>
      </c>
      <c r="BH1839">
        <v>84</v>
      </c>
      <c r="BI1839">
        <v>10</v>
      </c>
      <c r="BJ1839">
        <v>55</v>
      </c>
      <c r="BK1839">
        <v>46</v>
      </c>
      <c r="BL1839">
        <v>0</v>
      </c>
      <c r="BM1839">
        <v>36</v>
      </c>
      <c r="BN1839">
        <v>0</v>
      </c>
      <c r="BO1839">
        <v>40</v>
      </c>
      <c r="BP1839">
        <v>0</v>
      </c>
      <c r="BQ1839">
        <v>0</v>
      </c>
      <c r="BR1839">
        <v>2</v>
      </c>
      <c r="BS1839">
        <v>0</v>
      </c>
      <c r="BT1839">
        <v>0</v>
      </c>
      <c r="BU1839">
        <v>0</v>
      </c>
      <c r="BV1839">
        <v>0</v>
      </c>
      <c r="BW1839">
        <v>2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5</v>
      </c>
      <c r="CI1839">
        <v>5</v>
      </c>
      <c r="CJ1839">
        <v>5</v>
      </c>
      <c r="CK1839">
        <v>5</v>
      </c>
      <c r="CL1839">
        <v>5</v>
      </c>
      <c r="CM1839">
        <v>5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 s="2">
        <v>39264</v>
      </c>
      <c r="DU1839" s="2">
        <v>31534</v>
      </c>
      <c r="DV1839" t="s">
        <v>151</v>
      </c>
      <c r="DW1839" t="s">
        <v>152</v>
      </c>
      <c r="DX1839" t="s">
        <v>153</v>
      </c>
      <c r="DY1839">
        <v>202</v>
      </c>
      <c r="DZ1839">
        <v>0</v>
      </c>
      <c r="EA1839">
        <v>0</v>
      </c>
      <c r="EB1839">
        <v>0</v>
      </c>
      <c r="EC1839">
        <v>0</v>
      </c>
      <c r="ED1839" t="s">
        <v>154</v>
      </c>
      <c r="EE1839" t="s">
        <v>155</v>
      </c>
    </row>
    <row r="1840" spans="1:135" x14ac:dyDescent="0.25">
      <c r="A1840">
        <v>5083</v>
      </c>
      <c r="B1840">
        <v>0</v>
      </c>
      <c r="C1840">
        <v>1</v>
      </c>
      <c r="D1840" t="s">
        <v>6891</v>
      </c>
      <c r="E1840" t="s">
        <v>6892</v>
      </c>
      <c r="F1840" t="s">
        <v>141</v>
      </c>
      <c r="G1840">
        <v>0</v>
      </c>
      <c r="H1840" t="s">
        <v>182</v>
      </c>
      <c r="I1840" t="s">
        <v>6893</v>
      </c>
      <c r="J1840" t="s">
        <v>160</v>
      </c>
      <c r="K1840" t="s">
        <v>169</v>
      </c>
      <c r="L1840" t="s">
        <v>170</v>
      </c>
      <c r="M1840" t="s">
        <v>147</v>
      </c>
      <c r="N1840" t="s">
        <v>306</v>
      </c>
      <c r="O1840">
        <v>0</v>
      </c>
      <c r="P1840" t="s">
        <v>149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1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 t="s">
        <v>6894</v>
      </c>
      <c r="AH1840" t="s">
        <v>6894</v>
      </c>
      <c r="AI1840">
        <v>0</v>
      </c>
      <c r="AJ1840">
        <v>100</v>
      </c>
      <c r="AK1840">
        <v>100</v>
      </c>
      <c r="AL1840">
        <v>100</v>
      </c>
      <c r="AM1840">
        <v>100</v>
      </c>
      <c r="AN1840">
        <v>30</v>
      </c>
      <c r="AO1840">
        <v>9</v>
      </c>
      <c r="AP1840">
        <v>8</v>
      </c>
      <c r="AQ1840">
        <v>68</v>
      </c>
      <c r="AR1840">
        <v>85</v>
      </c>
      <c r="AS1840">
        <v>64</v>
      </c>
      <c r="AT1840">
        <v>22</v>
      </c>
      <c r="AU1840">
        <v>42</v>
      </c>
      <c r="AV1840">
        <v>43</v>
      </c>
      <c r="AW1840">
        <v>38</v>
      </c>
      <c r="AX1840">
        <v>50</v>
      </c>
      <c r="AY1840">
        <v>38</v>
      </c>
      <c r="AZ1840">
        <v>35</v>
      </c>
      <c r="BA1840">
        <v>3</v>
      </c>
      <c r="BB1840">
        <v>52</v>
      </c>
      <c r="BC1840">
        <v>55</v>
      </c>
      <c r="BD1840">
        <v>80</v>
      </c>
      <c r="BE1840">
        <v>73</v>
      </c>
      <c r="BF1840">
        <v>49</v>
      </c>
      <c r="BG1840">
        <v>33</v>
      </c>
      <c r="BH1840">
        <v>76</v>
      </c>
      <c r="BI1840">
        <v>0</v>
      </c>
      <c r="BJ1840">
        <v>16</v>
      </c>
      <c r="BK1840">
        <v>3</v>
      </c>
      <c r="BL1840">
        <v>0</v>
      </c>
      <c r="BM1840">
        <v>0</v>
      </c>
      <c r="BN1840">
        <v>0</v>
      </c>
      <c r="BO1840">
        <v>5</v>
      </c>
      <c r="BP1840">
        <v>13</v>
      </c>
      <c r="BQ1840">
        <v>13</v>
      </c>
      <c r="BR1840">
        <v>13</v>
      </c>
      <c r="BS1840">
        <v>13</v>
      </c>
      <c r="BT1840">
        <v>13</v>
      </c>
      <c r="BU1840">
        <v>13</v>
      </c>
      <c r="BV1840">
        <v>13</v>
      </c>
      <c r="BW1840">
        <v>13</v>
      </c>
      <c r="BX1840">
        <v>13</v>
      </c>
      <c r="BY1840">
        <v>13</v>
      </c>
      <c r="BZ1840">
        <v>13</v>
      </c>
      <c r="CA1840">
        <v>3</v>
      </c>
      <c r="CB1840">
        <v>3</v>
      </c>
      <c r="CC1840">
        <v>4</v>
      </c>
      <c r="CD1840">
        <v>4</v>
      </c>
      <c r="CE1840">
        <v>3</v>
      </c>
      <c r="CF1840">
        <v>3</v>
      </c>
      <c r="CG1840">
        <v>4</v>
      </c>
      <c r="CH1840">
        <v>4</v>
      </c>
      <c r="CI1840">
        <v>4</v>
      </c>
      <c r="CJ1840">
        <v>3</v>
      </c>
      <c r="CK1840">
        <v>3</v>
      </c>
      <c r="CL1840">
        <v>3</v>
      </c>
      <c r="CM1840">
        <v>3</v>
      </c>
      <c r="CN1840">
        <v>3</v>
      </c>
      <c r="CO1840">
        <v>3</v>
      </c>
      <c r="CP1840">
        <v>3</v>
      </c>
      <c r="CQ1840">
        <v>3</v>
      </c>
      <c r="CR1840">
        <v>3</v>
      </c>
      <c r="CS1840">
        <v>3</v>
      </c>
      <c r="CT1840">
        <v>2</v>
      </c>
      <c r="CU1840">
        <v>2</v>
      </c>
      <c r="CV1840">
        <v>2</v>
      </c>
      <c r="CW1840">
        <v>2</v>
      </c>
      <c r="CX1840">
        <v>2</v>
      </c>
      <c r="CY1840">
        <v>2</v>
      </c>
      <c r="CZ1840">
        <v>2</v>
      </c>
      <c r="DA1840">
        <v>2</v>
      </c>
      <c r="DB1840">
        <v>1</v>
      </c>
      <c r="DC1840">
        <v>1</v>
      </c>
      <c r="DD1840">
        <v>1</v>
      </c>
      <c r="DE1840">
        <v>1</v>
      </c>
      <c r="DF1840">
        <v>1</v>
      </c>
      <c r="DG1840">
        <v>1</v>
      </c>
      <c r="DH1840">
        <v>1</v>
      </c>
      <c r="DI1840">
        <v>1</v>
      </c>
      <c r="DJ1840">
        <v>1</v>
      </c>
      <c r="DK1840">
        <v>1</v>
      </c>
      <c r="DL1840">
        <v>1</v>
      </c>
      <c r="DM1840">
        <v>1</v>
      </c>
      <c r="DN1840">
        <v>1</v>
      </c>
      <c r="DO1840">
        <v>1</v>
      </c>
      <c r="DP1840">
        <v>1</v>
      </c>
      <c r="DQ1840">
        <v>0</v>
      </c>
      <c r="DR1840">
        <v>0</v>
      </c>
      <c r="DS1840">
        <v>0</v>
      </c>
      <c r="DT1840" s="2">
        <v>45451</v>
      </c>
      <c r="DU1840" s="2">
        <v>34521</v>
      </c>
      <c r="DV1840" t="s">
        <v>326</v>
      </c>
      <c r="DW1840" t="s">
        <v>327</v>
      </c>
      <c r="DX1840" t="s">
        <v>153</v>
      </c>
      <c r="DY1840">
        <v>144</v>
      </c>
      <c r="DZ1840">
        <v>1</v>
      </c>
      <c r="EA1840">
        <v>1</v>
      </c>
      <c r="EB1840">
        <v>1</v>
      </c>
      <c r="EC1840">
        <v>1</v>
      </c>
      <c r="ED1840" t="s">
        <v>235</v>
      </c>
      <c r="EE1840" t="s">
        <v>191</v>
      </c>
    </row>
    <row r="1841" spans="1:135" x14ac:dyDescent="0.25">
      <c r="A1841">
        <v>4959</v>
      </c>
      <c r="B1841">
        <v>0</v>
      </c>
      <c r="C1841">
        <v>1</v>
      </c>
      <c r="D1841" t="s">
        <v>6895</v>
      </c>
      <c r="E1841" t="s">
        <v>6896</v>
      </c>
      <c r="F1841" t="s">
        <v>141</v>
      </c>
      <c r="G1841">
        <v>0</v>
      </c>
      <c r="H1841" t="s">
        <v>158</v>
      </c>
      <c r="I1841" t="s">
        <v>6897</v>
      </c>
      <c r="J1841" t="s">
        <v>254</v>
      </c>
      <c r="K1841" t="s">
        <v>255</v>
      </c>
      <c r="L1841" t="s">
        <v>93</v>
      </c>
      <c r="M1841" t="s">
        <v>147</v>
      </c>
      <c r="N1841" t="s">
        <v>203</v>
      </c>
      <c r="O1841">
        <v>0</v>
      </c>
      <c r="P1841" t="s">
        <v>149</v>
      </c>
      <c r="Q1841">
        <v>0</v>
      </c>
      <c r="R1841">
        <v>0</v>
      </c>
      <c r="S1841">
        <v>1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 t="s">
        <v>6898</v>
      </c>
      <c r="AH1841" t="s">
        <v>6898</v>
      </c>
      <c r="AI1841">
        <v>0</v>
      </c>
      <c r="AJ1841">
        <v>100</v>
      </c>
      <c r="AK1841">
        <v>100</v>
      </c>
      <c r="AL1841">
        <v>100</v>
      </c>
      <c r="AM1841">
        <v>100</v>
      </c>
      <c r="AN1841">
        <v>21</v>
      </c>
      <c r="AO1841">
        <v>39</v>
      </c>
      <c r="AP1841">
        <v>36</v>
      </c>
      <c r="AQ1841">
        <v>47</v>
      </c>
      <c r="AR1841">
        <v>62</v>
      </c>
      <c r="AS1841">
        <v>63</v>
      </c>
      <c r="AT1841">
        <v>28</v>
      </c>
      <c r="AU1841">
        <v>59</v>
      </c>
      <c r="AV1841">
        <v>52</v>
      </c>
      <c r="AW1841">
        <v>62</v>
      </c>
      <c r="AX1841">
        <v>44</v>
      </c>
      <c r="AY1841">
        <v>44</v>
      </c>
      <c r="AZ1841">
        <v>9</v>
      </c>
      <c r="BA1841">
        <v>52</v>
      </c>
      <c r="BB1841">
        <v>67</v>
      </c>
      <c r="BC1841">
        <v>68</v>
      </c>
      <c r="BD1841">
        <v>25</v>
      </c>
      <c r="BE1841">
        <v>35</v>
      </c>
      <c r="BF1841">
        <v>55</v>
      </c>
      <c r="BG1841">
        <v>44</v>
      </c>
      <c r="BH1841">
        <v>65</v>
      </c>
      <c r="BI1841">
        <v>5</v>
      </c>
      <c r="BJ1841">
        <v>39</v>
      </c>
      <c r="BK1841">
        <v>4</v>
      </c>
      <c r="BL1841">
        <v>0</v>
      </c>
      <c r="BM1841">
        <v>0</v>
      </c>
      <c r="BN1841">
        <v>0</v>
      </c>
      <c r="BO1841">
        <v>44</v>
      </c>
      <c r="BP1841">
        <v>2</v>
      </c>
      <c r="BQ1841">
        <v>2</v>
      </c>
      <c r="BR1841">
        <v>6</v>
      </c>
      <c r="BS1841">
        <v>2</v>
      </c>
      <c r="BT1841">
        <v>2</v>
      </c>
      <c r="BU1841">
        <v>2</v>
      </c>
      <c r="BV1841">
        <v>2</v>
      </c>
      <c r="BW1841">
        <v>6</v>
      </c>
      <c r="BX1841">
        <v>2</v>
      </c>
      <c r="BY1841">
        <v>2</v>
      </c>
      <c r="BZ1841">
        <v>2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5</v>
      </c>
      <c r="CI1841">
        <v>15</v>
      </c>
      <c r="CJ1841">
        <v>15</v>
      </c>
      <c r="CK1841">
        <v>15</v>
      </c>
      <c r="CL1841">
        <v>19</v>
      </c>
      <c r="CM1841">
        <v>17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2</v>
      </c>
      <c r="CU1841">
        <v>2</v>
      </c>
      <c r="CV1841">
        <v>2</v>
      </c>
      <c r="CW1841">
        <v>2</v>
      </c>
      <c r="CX1841">
        <v>2</v>
      </c>
      <c r="CY1841">
        <v>2</v>
      </c>
      <c r="CZ1841">
        <v>2</v>
      </c>
      <c r="DA1841">
        <v>2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 s="2">
        <v>43308</v>
      </c>
      <c r="DU1841" s="2">
        <v>35484</v>
      </c>
      <c r="DV1841" t="s">
        <v>151</v>
      </c>
      <c r="DW1841" t="s">
        <v>152</v>
      </c>
      <c r="DX1841" t="s">
        <v>153</v>
      </c>
      <c r="DY1841">
        <v>149</v>
      </c>
      <c r="DZ1841">
        <v>0</v>
      </c>
      <c r="EA1841">
        <v>0</v>
      </c>
      <c r="EB1841">
        <v>0</v>
      </c>
      <c r="EC1841">
        <v>0</v>
      </c>
      <c r="ED1841" t="s">
        <v>154</v>
      </c>
      <c r="EE1841" t="s">
        <v>1675</v>
      </c>
    </row>
    <row r="1842" spans="1:135" x14ac:dyDescent="0.25">
      <c r="A1842">
        <v>4654</v>
      </c>
      <c r="B1842">
        <v>0</v>
      </c>
      <c r="C1842">
        <v>1</v>
      </c>
      <c r="D1842" t="s">
        <v>6899</v>
      </c>
      <c r="E1842" t="s">
        <v>6900</v>
      </c>
      <c r="F1842" t="s">
        <v>141</v>
      </c>
      <c r="G1842">
        <v>0</v>
      </c>
      <c r="H1842" t="s">
        <v>182</v>
      </c>
      <c r="I1842" t="s">
        <v>6901</v>
      </c>
      <c r="J1842" t="s">
        <v>160</v>
      </c>
      <c r="K1842" t="s">
        <v>161</v>
      </c>
      <c r="L1842" t="s">
        <v>184</v>
      </c>
      <c r="M1842" t="s">
        <v>185</v>
      </c>
      <c r="N1842" t="s">
        <v>186</v>
      </c>
      <c r="O1842">
        <v>0</v>
      </c>
      <c r="P1842" t="s">
        <v>149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 t="s">
        <v>6902</v>
      </c>
      <c r="AH1842" t="s">
        <v>6902</v>
      </c>
      <c r="AI1842">
        <v>0</v>
      </c>
      <c r="AJ1842">
        <v>100</v>
      </c>
      <c r="AK1842">
        <v>100</v>
      </c>
      <c r="AL1842">
        <v>100</v>
      </c>
      <c r="AM1842">
        <v>100</v>
      </c>
      <c r="AN1842">
        <v>15</v>
      </c>
      <c r="AO1842">
        <v>7</v>
      </c>
      <c r="AP1842">
        <v>12</v>
      </c>
      <c r="AQ1842">
        <v>48</v>
      </c>
      <c r="AR1842">
        <v>40</v>
      </c>
      <c r="AS1842">
        <v>33</v>
      </c>
      <c r="AT1842">
        <v>18</v>
      </c>
      <c r="AU1842">
        <v>25</v>
      </c>
      <c r="AV1842">
        <v>34</v>
      </c>
      <c r="AW1842">
        <v>33</v>
      </c>
      <c r="AX1842">
        <v>45</v>
      </c>
      <c r="AY1842">
        <v>38</v>
      </c>
      <c r="AZ1842">
        <v>0</v>
      </c>
      <c r="BA1842">
        <v>5</v>
      </c>
      <c r="BB1842">
        <v>53</v>
      </c>
      <c r="BC1842">
        <v>27</v>
      </c>
      <c r="BD1842">
        <v>77</v>
      </c>
      <c r="BE1842">
        <v>43</v>
      </c>
      <c r="BF1842">
        <v>35</v>
      </c>
      <c r="BG1842">
        <v>35</v>
      </c>
      <c r="BH1842">
        <v>55</v>
      </c>
      <c r="BI1842">
        <v>0</v>
      </c>
      <c r="BJ1842">
        <v>12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12</v>
      </c>
      <c r="BQ1842">
        <v>5</v>
      </c>
      <c r="BR1842">
        <v>3</v>
      </c>
      <c r="BS1842">
        <v>5</v>
      </c>
      <c r="BT1842">
        <v>2</v>
      </c>
      <c r="BU1842">
        <v>2</v>
      </c>
      <c r="BV1842">
        <v>8</v>
      </c>
      <c r="BW1842">
        <v>1</v>
      </c>
      <c r="BX1842">
        <v>5</v>
      </c>
      <c r="BY1842">
        <v>0</v>
      </c>
      <c r="BZ1842">
        <v>0</v>
      </c>
      <c r="CA1842">
        <v>1</v>
      </c>
      <c r="CB1842">
        <v>1</v>
      </c>
      <c r="CC1842">
        <v>4</v>
      </c>
      <c r="CD1842">
        <v>1</v>
      </c>
      <c r="CE1842">
        <v>1</v>
      </c>
      <c r="CF1842">
        <v>1</v>
      </c>
      <c r="CG1842">
        <v>1</v>
      </c>
      <c r="CH1842">
        <v>1</v>
      </c>
      <c r="CI1842">
        <v>1</v>
      </c>
      <c r="CJ1842">
        <v>1</v>
      </c>
      <c r="CK1842">
        <v>1</v>
      </c>
      <c r="CL1842">
        <v>1</v>
      </c>
      <c r="CM1842">
        <v>1</v>
      </c>
      <c r="CN1842">
        <v>1</v>
      </c>
      <c r="CO1842">
        <v>1</v>
      </c>
      <c r="CP1842">
        <v>1</v>
      </c>
      <c r="CQ1842">
        <v>1</v>
      </c>
      <c r="CR1842">
        <v>1</v>
      </c>
      <c r="CS1842">
        <v>1</v>
      </c>
      <c r="CT1842">
        <v>1</v>
      </c>
      <c r="CU1842">
        <v>1</v>
      </c>
      <c r="CV1842">
        <v>1</v>
      </c>
      <c r="CW1842">
        <v>1</v>
      </c>
      <c r="CX1842">
        <v>1</v>
      </c>
      <c r="CY1842">
        <v>1</v>
      </c>
      <c r="CZ1842">
        <v>1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 s="2">
        <v>44896</v>
      </c>
      <c r="DU1842" s="2">
        <v>35522</v>
      </c>
      <c r="DV1842" t="s">
        <v>326</v>
      </c>
      <c r="DW1842" t="s">
        <v>327</v>
      </c>
      <c r="DX1842" t="s">
        <v>153</v>
      </c>
      <c r="DY1842">
        <v>110</v>
      </c>
      <c r="DZ1842">
        <v>0</v>
      </c>
      <c r="EA1842">
        <v>0</v>
      </c>
      <c r="EB1842">
        <v>0</v>
      </c>
      <c r="EC1842">
        <v>0</v>
      </c>
      <c r="ED1842" t="s">
        <v>235</v>
      </c>
      <c r="EE1842" t="s">
        <v>315</v>
      </c>
    </row>
    <row r="1843" spans="1:135" x14ac:dyDescent="0.25">
      <c r="A1843">
        <v>3620</v>
      </c>
      <c r="B1843">
        <v>0</v>
      </c>
      <c r="C1843">
        <v>1</v>
      </c>
      <c r="D1843" t="s">
        <v>6903</v>
      </c>
      <c r="E1843" t="s">
        <v>6904</v>
      </c>
      <c r="F1843" t="s">
        <v>141</v>
      </c>
      <c r="G1843">
        <v>0</v>
      </c>
      <c r="H1843" t="s">
        <v>142</v>
      </c>
      <c r="I1843" t="s">
        <v>6905</v>
      </c>
      <c r="J1843" t="s">
        <v>292</v>
      </c>
      <c r="K1843" t="s">
        <v>161</v>
      </c>
      <c r="L1843" t="s">
        <v>293</v>
      </c>
      <c r="M1843" t="s">
        <v>147</v>
      </c>
      <c r="N1843" t="s">
        <v>171</v>
      </c>
      <c r="O1843">
        <v>0</v>
      </c>
      <c r="P1843" t="s">
        <v>149</v>
      </c>
      <c r="Q1843">
        <v>0</v>
      </c>
      <c r="R1843">
        <v>0</v>
      </c>
      <c r="S1843">
        <v>0</v>
      </c>
      <c r="T1843">
        <v>0</v>
      </c>
      <c r="U1843">
        <v>1</v>
      </c>
      <c r="V1843">
        <v>0</v>
      </c>
      <c r="W1843">
        <v>0</v>
      </c>
      <c r="X1843">
        <v>0</v>
      </c>
      <c r="Y1843">
        <v>1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 t="s">
        <v>1956</v>
      </c>
      <c r="AH1843" t="s">
        <v>1956</v>
      </c>
      <c r="AI1843">
        <v>0</v>
      </c>
      <c r="AJ1843">
        <v>100</v>
      </c>
      <c r="AK1843">
        <v>100</v>
      </c>
      <c r="AL1843">
        <v>100</v>
      </c>
      <c r="AM1843">
        <v>100</v>
      </c>
      <c r="AN1843">
        <v>38</v>
      </c>
      <c r="AO1843">
        <v>40</v>
      </c>
      <c r="AP1843">
        <v>26</v>
      </c>
      <c r="AQ1843">
        <v>29</v>
      </c>
      <c r="AR1843">
        <v>63</v>
      </c>
      <c r="AS1843">
        <v>60</v>
      </c>
      <c r="AT1843">
        <v>30</v>
      </c>
      <c r="AU1843">
        <v>55</v>
      </c>
      <c r="AV1843">
        <v>56</v>
      </c>
      <c r="AW1843">
        <v>50</v>
      </c>
      <c r="AX1843">
        <v>42</v>
      </c>
      <c r="AY1843">
        <v>44</v>
      </c>
      <c r="AZ1843">
        <v>35</v>
      </c>
      <c r="BA1843">
        <v>39</v>
      </c>
      <c r="BB1843">
        <v>50</v>
      </c>
      <c r="BC1843">
        <v>63</v>
      </c>
      <c r="BD1843">
        <v>55</v>
      </c>
      <c r="BE1843">
        <v>29</v>
      </c>
      <c r="BF1843">
        <v>48</v>
      </c>
      <c r="BG1843">
        <v>40</v>
      </c>
      <c r="BH1843">
        <v>64</v>
      </c>
      <c r="BI1843">
        <v>15</v>
      </c>
      <c r="BJ1843">
        <v>58</v>
      </c>
      <c r="BK1843">
        <v>29</v>
      </c>
      <c r="BL1843">
        <v>0</v>
      </c>
      <c r="BM1843">
        <v>0</v>
      </c>
      <c r="BN1843">
        <v>0</v>
      </c>
      <c r="BO1843">
        <v>33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6</v>
      </c>
      <c r="CO1843">
        <v>16</v>
      </c>
      <c r="CP1843">
        <v>3</v>
      </c>
      <c r="CQ1843">
        <v>3</v>
      </c>
      <c r="CR1843">
        <v>1</v>
      </c>
      <c r="CS1843">
        <v>6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1</v>
      </c>
      <c r="DC1843">
        <v>1</v>
      </c>
      <c r="DD1843">
        <v>1</v>
      </c>
      <c r="DE1843">
        <v>1</v>
      </c>
      <c r="DF1843">
        <v>1</v>
      </c>
      <c r="DG1843">
        <v>1</v>
      </c>
      <c r="DH1843">
        <v>1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 s="2">
        <v>42826</v>
      </c>
      <c r="DU1843" s="2">
        <v>35069</v>
      </c>
      <c r="DV1843" t="s">
        <v>151</v>
      </c>
      <c r="DW1843" t="s">
        <v>152</v>
      </c>
      <c r="DX1843" t="s">
        <v>153</v>
      </c>
      <c r="DY1843">
        <v>155</v>
      </c>
      <c r="DZ1843">
        <v>0</v>
      </c>
      <c r="EA1843">
        <v>0</v>
      </c>
      <c r="EB1843">
        <v>0</v>
      </c>
      <c r="EC1843">
        <v>0</v>
      </c>
      <c r="ED1843" t="s">
        <v>154</v>
      </c>
      <c r="EE1843" t="s">
        <v>191</v>
      </c>
    </row>
    <row r="1844" spans="1:135" x14ac:dyDescent="0.25">
      <c r="A1844">
        <v>2030</v>
      </c>
      <c r="B1844">
        <v>0</v>
      </c>
      <c r="C1844">
        <v>1</v>
      </c>
      <c r="D1844" t="s">
        <v>6906</v>
      </c>
      <c r="E1844" t="s">
        <v>6907</v>
      </c>
      <c r="F1844" t="s">
        <v>141</v>
      </c>
      <c r="G1844">
        <v>0</v>
      </c>
      <c r="H1844" t="s">
        <v>158</v>
      </c>
      <c r="I1844" t="s">
        <v>6908</v>
      </c>
      <c r="J1844" t="s">
        <v>144</v>
      </c>
      <c r="K1844" t="s">
        <v>145</v>
      </c>
      <c r="L1844" t="s">
        <v>102</v>
      </c>
      <c r="M1844" t="s">
        <v>147</v>
      </c>
      <c r="N1844" t="s">
        <v>278</v>
      </c>
      <c r="O1844">
        <v>0</v>
      </c>
      <c r="P1844" t="s">
        <v>149</v>
      </c>
      <c r="Q1844">
        <v>0</v>
      </c>
      <c r="R1844">
        <v>0</v>
      </c>
      <c r="S1844">
        <v>0</v>
      </c>
      <c r="T1844">
        <v>1</v>
      </c>
      <c r="U1844">
        <v>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 t="s">
        <v>217</v>
      </c>
      <c r="AH1844" t="s">
        <v>218</v>
      </c>
      <c r="AI1844">
        <v>0</v>
      </c>
      <c r="AJ1844">
        <v>63</v>
      </c>
      <c r="AK1844">
        <v>58</v>
      </c>
      <c r="AL1844">
        <v>63</v>
      </c>
      <c r="AM1844">
        <v>54</v>
      </c>
      <c r="AN1844">
        <v>49</v>
      </c>
      <c r="AO1844">
        <v>14</v>
      </c>
      <c r="AP1844">
        <v>47</v>
      </c>
      <c r="AQ1844">
        <v>49</v>
      </c>
      <c r="AR1844">
        <v>51</v>
      </c>
      <c r="AS1844">
        <v>56</v>
      </c>
      <c r="AT1844">
        <v>58</v>
      </c>
      <c r="AU1844">
        <v>72</v>
      </c>
      <c r="AV1844">
        <v>74</v>
      </c>
      <c r="AW1844">
        <v>49</v>
      </c>
      <c r="AX1844">
        <v>42</v>
      </c>
      <c r="AY1844">
        <v>33</v>
      </c>
      <c r="AZ1844">
        <v>25</v>
      </c>
      <c r="BA1844">
        <v>58</v>
      </c>
      <c r="BB1844">
        <v>100</v>
      </c>
      <c r="BC1844">
        <v>64</v>
      </c>
      <c r="BD1844">
        <v>22</v>
      </c>
      <c r="BE1844">
        <v>36</v>
      </c>
      <c r="BF1844">
        <v>57</v>
      </c>
      <c r="BG1844">
        <v>27</v>
      </c>
      <c r="BH1844">
        <v>79</v>
      </c>
      <c r="BI1844">
        <v>53</v>
      </c>
      <c r="BJ1844">
        <v>24</v>
      </c>
      <c r="BK1844">
        <v>49</v>
      </c>
      <c r="BL1844">
        <v>0</v>
      </c>
      <c r="BM1844">
        <v>0</v>
      </c>
      <c r="BN1844">
        <v>0</v>
      </c>
      <c r="BO1844">
        <v>100</v>
      </c>
      <c r="BP1844">
        <v>3</v>
      </c>
      <c r="BQ1844">
        <v>3</v>
      </c>
      <c r="BR1844">
        <v>3</v>
      </c>
      <c r="BS1844">
        <v>3</v>
      </c>
      <c r="BT1844">
        <v>3</v>
      </c>
      <c r="BU1844">
        <v>3</v>
      </c>
      <c r="BV1844">
        <v>3</v>
      </c>
      <c r="BW1844">
        <v>3</v>
      </c>
      <c r="BX1844">
        <v>3</v>
      </c>
      <c r="BY1844">
        <v>3</v>
      </c>
      <c r="BZ1844">
        <v>3</v>
      </c>
      <c r="CA1844">
        <v>3</v>
      </c>
      <c r="CB1844">
        <v>3</v>
      </c>
      <c r="CC1844">
        <v>3</v>
      </c>
      <c r="CD1844">
        <v>3</v>
      </c>
      <c r="CE1844">
        <v>3</v>
      </c>
      <c r="CF1844">
        <v>3</v>
      </c>
      <c r="CG1844">
        <v>3</v>
      </c>
      <c r="CH1844">
        <v>3</v>
      </c>
      <c r="CI1844">
        <v>3</v>
      </c>
      <c r="CJ1844">
        <v>3</v>
      </c>
      <c r="CK1844">
        <v>3</v>
      </c>
      <c r="CL1844">
        <v>3</v>
      </c>
      <c r="CM1844">
        <v>3</v>
      </c>
      <c r="CN1844">
        <v>2</v>
      </c>
      <c r="CO1844">
        <v>2</v>
      </c>
      <c r="CP1844">
        <v>2</v>
      </c>
      <c r="CQ1844">
        <v>2</v>
      </c>
      <c r="CR1844">
        <v>2</v>
      </c>
      <c r="CS1844">
        <v>2</v>
      </c>
      <c r="CT1844">
        <v>19</v>
      </c>
      <c r="CU1844">
        <v>19</v>
      </c>
      <c r="CV1844">
        <v>19</v>
      </c>
      <c r="CW1844">
        <v>19</v>
      </c>
      <c r="CX1844">
        <v>19</v>
      </c>
      <c r="CY1844">
        <v>19</v>
      </c>
      <c r="CZ1844">
        <v>19</v>
      </c>
      <c r="DA1844">
        <v>19</v>
      </c>
      <c r="DB1844">
        <v>2</v>
      </c>
      <c r="DC1844">
        <v>2</v>
      </c>
      <c r="DD1844">
        <v>2</v>
      </c>
      <c r="DE1844">
        <v>2</v>
      </c>
      <c r="DF1844">
        <v>2</v>
      </c>
      <c r="DG1844">
        <v>2</v>
      </c>
      <c r="DH1844">
        <v>2</v>
      </c>
      <c r="DI1844">
        <v>2</v>
      </c>
      <c r="DJ1844">
        <v>2</v>
      </c>
      <c r="DK1844">
        <v>2</v>
      </c>
      <c r="DL1844">
        <v>2</v>
      </c>
      <c r="DM1844">
        <v>2</v>
      </c>
      <c r="DN1844">
        <v>2</v>
      </c>
      <c r="DO1844">
        <v>2</v>
      </c>
      <c r="DP1844">
        <v>2</v>
      </c>
      <c r="DQ1844">
        <v>0</v>
      </c>
      <c r="DR1844">
        <v>0</v>
      </c>
      <c r="DS1844">
        <v>0</v>
      </c>
      <c r="DT1844" s="2">
        <v>33878</v>
      </c>
      <c r="DU1844" s="2">
        <v>26238</v>
      </c>
      <c r="DV1844" t="s">
        <v>151</v>
      </c>
      <c r="DW1844" t="s">
        <v>152</v>
      </c>
      <c r="DX1844" t="s">
        <v>153</v>
      </c>
      <c r="DY1844">
        <v>242</v>
      </c>
      <c r="DZ1844">
        <v>0</v>
      </c>
      <c r="EA1844">
        <v>0</v>
      </c>
      <c r="EB1844">
        <v>0</v>
      </c>
      <c r="EC1844">
        <v>0</v>
      </c>
      <c r="ED1844" t="s">
        <v>154</v>
      </c>
      <c r="EE1844" t="s">
        <v>165</v>
      </c>
    </row>
    <row r="1845" spans="1:135" x14ac:dyDescent="0.25">
      <c r="A1845">
        <v>4657</v>
      </c>
      <c r="B1845">
        <v>0</v>
      </c>
      <c r="C1845">
        <v>1</v>
      </c>
      <c r="D1845" t="s">
        <v>6909</v>
      </c>
      <c r="E1845" t="s">
        <v>6910</v>
      </c>
      <c r="F1845" t="s">
        <v>141</v>
      </c>
      <c r="G1845">
        <v>0</v>
      </c>
      <c r="H1845" t="s">
        <v>200</v>
      </c>
      <c r="I1845" t="s">
        <v>6911</v>
      </c>
      <c r="J1845" t="s">
        <v>254</v>
      </c>
      <c r="K1845" t="s">
        <v>255</v>
      </c>
      <c r="L1845" t="s">
        <v>90</v>
      </c>
      <c r="M1845" t="s">
        <v>147</v>
      </c>
      <c r="N1845" t="s">
        <v>203</v>
      </c>
      <c r="O1845">
        <v>0</v>
      </c>
      <c r="P1845" t="s">
        <v>149</v>
      </c>
      <c r="Q1845">
        <v>1</v>
      </c>
      <c r="R1845">
        <v>0</v>
      </c>
      <c r="S1845">
        <v>1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 t="s">
        <v>392</v>
      </c>
      <c r="AH1845" t="s">
        <v>392</v>
      </c>
      <c r="AI1845">
        <v>1</v>
      </c>
      <c r="AJ1845">
        <v>100</v>
      </c>
      <c r="AK1845">
        <v>100</v>
      </c>
      <c r="AL1845">
        <v>100</v>
      </c>
      <c r="AM1845">
        <v>100</v>
      </c>
      <c r="AN1845">
        <v>44</v>
      </c>
      <c r="AO1845">
        <v>65</v>
      </c>
      <c r="AP1845">
        <v>43</v>
      </c>
      <c r="AQ1845">
        <v>22</v>
      </c>
      <c r="AR1845">
        <v>78</v>
      </c>
      <c r="AS1845">
        <v>67</v>
      </c>
      <c r="AT1845">
        <v>39</v>
      </c>
      <c r="AU1845">
        <v>61</v>
      </c>
      <c r="AV1845">
        <v>52</v>
      </c>
      <c r="AW1845">
        <v>65</v>
      </c>
      <c r="AX1845">
        <v>52</v>
      </c>
      <c r="AY1845">
        <v>25</v>
      </c>
      <c r="AZ1845">
        <v>10</v>
      </c>
      <c r="BA1845">
        <v>22</v>
      </c>
      <c r="BB1845">
        <v>100</v>
      </c>
      <c r="BC1845">
        <v>63</v>
      </c>
      <c r="BD1845">
        <v>46</v>
      </c>
      <c r="BE1845">
        <v>38</v>
      </c>
      <c r="BF1845">
        <v>55</v>
      </c>
      <c r="BG1845">
        <v>25</v>
      </c>
      <c r="BH1845">
        <v>78</v>
      </c>
      <c r="BI1845">
        <v>22</v>
      </c>
      <c r="BJ1845">
        <v>73</v>
      </c>
      <c r="BK1845">
        <v>28</v>
      </c>
      <c r="BL1845">
        <v>0</v>
      </c>
      <c r="BM1845">
        <v>0</v>
      </c>
      <c r="BN1845">
        <v>0</v>
      </c>
      <c r="BO1845">
        <v>67</v>
      </c>
      <c r="BP1845">
        <v>2</v>
      </c>
      <c r="BQ1845">
        <v>5</v>
      </c>
      <c r="BR1845">
        <v>10</v>
      </c>
      <c r="BS1845">
        <v>4</v>
      </c>
      <c r="BT1845">
        <v>2</v>
      </c>
      <c r="BU1845">
        <v>4</v>
      </c>
      <c r="BV1845">
        <v>12</v>
      </c>
      <c r="BW1845">
        <v>12</v>
      </c>
      <c r="BX1845">
        <v>2</v>
      </c>
      <c r="BY1845">
        <v>2</v>
      </c>
      <c r="BZ1845">
        <v>2</v>
      </c>
      <c r="CA1845">
        <v>1</v>
      </c>
      <c r="CB1845">
        <v>1</v>
      </c>
      <c r="CC1845">
        <v>1</v>
      </c>
      <c r="CD1845">
        <v>1</v>
      </c>
      <c r="CE1845">
        <v>1</v>
      </c>
      <c r="CF1845">
        <v>1</v>
      </c>
      <c r="CG1845">
        <v>1</v>
      </c>
      <c r="CH1845">
        <v>15</v>
      </c>
      <c r="CI1845">
        <v>28</v>
      </c>
      <c r="CJ1845">
        <v>15</v>
      </c>
      <c r="CK1845">
        <v>15</v>
      </c>
      <c r="CL1845">
        <v>25</v>
      </c>
      <c r="CM1845">
        <v>15</v>
      </c>
      <c r="CN1845">
        <v>1</v>
      </c>
      <c r="CO1845">
        <v>1</v>
      </c>
      <c r="CP1845">
        <v>1</v>
      </c>
      <c r="CQ1845">
        <v>1</v>
      </c>
      <c r="CR1845">
        <v>1</v>
      </c>
      <c r="CS1845">
        <v>1</v>
      </c>
      <c r="CT1845">
        <v>2</v>
      </c>
      <c r="CU1845">
        <v>2</v>
      </c>
      <c r="CV1845">
        <v>2</v>
      </c>
      <c r="CW1845">
        <v>2</v>
      </c>
      <c r="CX1845">
        <v>2</v>
      </c>
      <c r="CY1845">
        <v>2</v>
      </c>
      <c r="CZ1845">
        <v>2</v>
      </c>
      <c r="DA1845">
        <v>2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 s="2">
        <v>41426</v>
      </c>
      <c r="DU1845" s="2">
        <v>34435</v>
      </c>
      <c r="DV1845" t="s">
        <v>151</v>
      </c>
      <c r="DW1845" t="s">
        <v>152</v>
      </c>
      <c r="DX1845" t="s">
        <v>153</v>
      </c>
      <c r="DY1845">
        <v>179</v>
      </c>
      <c r="DZ1845">
        <v>0</v>
      </c>
      <c r="EA1845">
        <v>0</v>
      </c>
      <c r="EB1845">
        <v>0</v>
      </c>
      <c r="EC1845">
        <v>0</v>
      </c>
      <c r="ED1845" t="s">
        <v>154</v>
      </c>
      <c r="EE1845" t="s">
        <v>328</v>
      </c>
    </row>
    <row r="1846" spans="1:135" x14ac:dyDescent="0.25">
      <c r="A1846">
        <v>3212</v>
      </c>
      <c r="B1846">
        <v>0</v>
      </c>
      <c r="C1846">
        <v>1</v>
      </c>
      <c r="D1846" t="s">
        <v>6912</v>
      </c>
      <c r="E1846" t="s">
        <v>6913</v>
      </c>
      <c r="F1846" t="s">
        <v>141</v>
      </c>
      <c r="G1846">
        <v>0</v>
      </c>
      <c r="H1846" t="s">
        <v>182</v>
      </c>
      <c r="I1846" t="s">
        <v>6914</v>
      </c>
      <c r="J1846" t="s">
        <v>160</v>
      </c>
      <c r="K1846" t="s">
        <v>161</v>
      </c>
      <c r="L1846" t="s">
        <v>170</v>
      </c>
      <c r="M1846" t="s">
        <v>147</v>
      </c>
      <c r="N1846" t="s">
        <v>306</v>
      </c>
      <c r="O1846">
        <v>0</v>
      </c>
      <c r="P1846" t="s">
        <v>149</v>
      </c>
      <c r="Q1846">
        <v>1</v>
      </c>
      <c r="R1846">
        <v>1</v>
      </c>
      <c r="S1846">
        <v>1</v>
      </c>
      <c r="T1846">
        <v>0</v>
      </c>
      <c r="U1846">
        <v>1</v>
      </c>
      <c r="V1846">
        <v>0</v>
      </c>
      <c r="W1846">
        <v>0</v>
      </c>
      <c r="X1846">
        <v>0</v>
      </c>
      <c r="Y1846">
        <v>1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 t="s">
        <v>6915</v>
      </c>
      <c r="AH1846" t="s">
        <v>6915</v>
      </c>
      <c r="AI1846">
        <v>0</v>
      </c>
      <c r="AJ1846">
        <v>90</v>
      </c>
      <c r="AK1846">
        <v>90</v>
      </c>
      <c r="AL1846">
        <v>90</v>
      </c>
      <c r="AM1846">
        <v>90</v>
      </c>
      <c r="AN1846">
        <v>57</v>
      </c>
      <c r="AO1846">
        <v>15</v>
      </c>
      <c r="AP1846">
        <v>37</v>
      </c>
      <c r="AQ1846">
        <v>78</v>
      </c>
      <c r="AR1846">
        <v>74</v>
      </c>
      <c r="AS1846">
        <v>69</v>
      </c>
      <c r="AT1846">
        <v>56</v>
      </c>
      <c r="AU1846">
        <v>63</v>
      </c>
      <c r="AV1846">
        <v>66</v>
      </c>
      <c r="AW1846">
        <v>58</v>
      </c>
      <c r="AX1846">
        <v>73</v>
      </c>
      <c r="AY1846">
        <v>62</v>
      </c>
      <c r="AZ1846">
        <v>60</v>
      </c>
      <c r="BA1846">
        <v>30</v>
      </c>
      <c r="BB1846">
        <v>88</v>
      </c>
      <c r="BC1846">
        <v>73</v>
      </c>
      <c r="BD1846">
        <v>80</v>
      </c>
      <c r="BE1846">
        <v>85</v>
      </c>
      <c r="BF1846">
        <v>76</v>
      </c>
      <c r="BG1846">
        <v>66</v>
      </c>
      <c r="BH1846">
        <v>78</v>
      </c>
      <c r="BI1846">
        <v>25</v>
      </c>
      <c r="BJ1846">
        <v>32</v>
      </c>
      <c r="BK1846">
        <v>43</v>
      </c>
      <c r="BL1846">
        <v>0</v>
      </c>
      <c r="BM1846">
        <v>0</v>
      </c>
      <c r="BN1846">
        <v>0</v>
      </c>
      <c r="BO1846">
        <v>24</v>
      </c>
      <c r="BP1846">
        <v>29</v>
      </c>
      <c r="BQ1846">
        <v>33</v>
      </c>
      <c r="BR1846">
        <v>33</v>
      </c>
      <c r="BS1846">
        <v>33</v>
      </c>
      <c r="BT1846">
        <v>29</v>
      </c>
      <c r="BU1846">
        <v>29</v>
      </c>
      <c r="BV1846">
        <v>34</v>
      </c>
      <c r="BW1846">
        <v>29</v>
      </c>
      <c r="BX1846">
        <v>30</v>
      </c>
      <c r="BY1846">
        <v>29</v>
      </c>
      <c r="BZ1846">
        <v>29</v>
      </c>
      <c r="CA1846">
        <v>16</v>
      </c>
      <c r="CB1846">
        <v>16</v>
      </c>
      <c r="CC1846">
        <v>16</v>
      </c>
      <c r="CD1846">
        <v>16</v>
      </c>
      <c r="CE1846">
        <v>16</v>
      </c>
      <c r="CF1846">
        <v>16</v>
      </c>
      <c r="CG1846">
        <v>16</v>
      </c>
      <c r="CH1846">
        <v>23</v>
      </c>
      <c r="CI1846">
        <v>23</v>
      </c>
      <c r="CJ1846">
        <v>23</v>
      </c>
      <c r="CK1846">
        <v>23</v>
      </c>
      <c r="CL1846">
        <v>28</v>
      </c>
      <c r="CM1846">
        <v>23</v>
      </c>
      <c r="CN1846">
        <v>16</v>
      </c>
      <c r="CO1846">
        <v>16</v>
      </c>
      <c r="CP1846">
        <v>16</v>
      </c>
      <c r="CQ1846">
        <v>16</v>
      </c>
      <c r="CR1846">
        <v>16</v>
      </c>
      <c r="CS1846">
        <v>16</v>
      </c>
      <c r="CT1846">
        <v>10</v>
      </c>
      <c r="CU1846">
        <v>10</v>
      </c>
      <c r="CV1846">
        <v>10</v>
      </c>
      <c r="CW1846">
        <v>10</v>
      </c>
      <c r="CX1846">
        <v>10</v>
      </c>
      <c r="CY1846">
        <v>10</v>
      </c>
      <c r="CZ1846">
        <v>10</v>
      </c>
      <c r="DA1846">
        <v>10</v>
      </c>
      <c r="DB1846">
        <v>16</v>
      </c>
      <c r="DC1846">
        <v>16</v>
      </c>
      <c r="DD1846">
        <v>16</v>
      </c>
      <c r="DE1846">
        <v>16</v>
      </c>
      <c r="DF1846">
        <v>16</v>
      </c>
      <c r="DG1846">
        <v>16</v>
      </c>
      <c r="DH1846">
        <v>16</v>
      </c>
      <c r="DI1846">
        <v>16</v>
      </c>
      <c r="DJ1846">
        <v>16</v>
      </c>
      <c r="DK1846">
        <v>16</v>
      </c>
      <c r="DL1846">
        <v>16</v>
      </c>
      <c r="DM1846">
        <v>16</v>
      </c>
      <c r="DN1846">
        <v>16</v>
      </c>
      <c r="DO1846">
        <v>16</v>
      </c>
      <c r="DP1846">
        <v>16</v>
      </c>
      <c r="DQ1846">
        <v>0</v>
      </c>
      <c r="DR1846">
        <v>0</v>
      </c>
      <c r="DS1846">
        <v>0</v>
      </c>
      <c r="DT1846" s="2">
        <v>42856</v>
      </c>
      <c r="DU1846" s="2">
        <v>33901</v>
      </c>
      <c r="DV1846" t="s">
        <v>326</v>
      </c>
      <c r="DW1846" t="s">
        <v>327</v>
      </c>
      <c r="DX1846" t="s">
        <v>153</v>
      </c>
      <c r="DY1846">
        <v>180</v>
      </c>
      <c r="DZ1846">
        <v>10</v>
      </c>
      <c r="EA1846">
        <v>10</v>
      </c>
      <c r="EB1846">
        <v>10</v>
      </c>
      <c r="EC1846">
        <v>10</v>
      </c>
      <c r="ED1846" t="s">
        <v>235</v>
      </c>
      <c r="EE1846" t="s">
        <v>539</v>
      </c>
    </row>
    <row r="1847" spans="1:135" x14ac:dyDescent="0.25">
      <c r="A1847">
        <v>3759</v>
      </c>
      <c r="B1847">
        <v>0</v>
      </c>
      <c r="C1847">
        <v>1</v>
      </c>
      <c r="D1847" t="s">
        <v>6916</v>
      </c>
      <c r="E1847" t="s">
        <v>6917</v>
      </c>
      <c r="F1847" t="s">
        <v>141</v>
      </c>
      <c r="G1847">
        <v>0</v>
      </c>
      <c r="H1847" t="s">
        <v>158</v>
      </c>
      <c r="I1847" t="s">
        <v>6918</v>
      </c>
      <c r="J1847" t="s">
        <v>144</v>
      </c>
      <c r="K1847" t="s">
        <v>145</v>
      </c>
      <c r="L1847" t="s">
        <v>102</v>
      </c>
      <c r="M1847" t="s">
        <v>147</v>
      </c>
      <c r="N1847" t="s">
        <v>148</v>
      </c>
      <c r="O1847">
        <v>0</v>
      </c>
      <c r="P1847" t="s">
        <v>149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0</v>
      </c>
      <c r="X1847">
        <v>0</v>
      </c>
      <c r="Y1847">
        <v>1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 t="s">
        <v>2029</v>
      </c>
      <c r="AH1847" t="s">
        <v>2029</v>
      </c>
      <c r="AI1847">
        <v>1</v>
      </c>
      <c r="AJ1847">
        <v>70</v>
      </c>
      <c r="AK1847">
        <v>65</v>
      </c>
      <c r="AL1847">
        <v>75</v>
      </c>
      <c r="AM1847">
        <v>67</v>
      </c>
      <c r="AN1847">
        <v>38</v>
      </c>
      <c r="AO1847">
        <v>64</v>
      </c>
      <c r="AP1847">
        <v>59</v>
      </c>
      <c r="AQ1847">
        <v>35</v>
      </c>
      <c r="AR1847">
        <v>65</v>
      </c>
      <c r="AS1847">
        <v>72</v>
      </c>
      <c r="AT1847">
        <v>63</v>
      </c>
      <c r="AU1847">
        <v>76</v>
      </c>
      <c r="AV1847">
        <v>68</v>
      </c>
      <c r="AW1847">
        <v>54</v>
      </c>
      <c r="AX1847">
        <v>57</v>
      </c>
      <c r="AY1847">
        <v>42</v>
      </c>
      <c r="AZ1847">
        <v>3</v>
      </c>
      <c r="BA1847">
        <v>46</v>
      </c>
      <c r="BB1847">
        <v>90</v>
      </c>
      <c r="BC1847">
        <v>58</v>
      </c>
      <c r="BD1847">
        <v>26</v>
      </c>
      <c r="BE1847">
        <v>42</v>
      </c>
      <c r="BF1847">
        <v>67</v>
      </c>
      <c r="BG1847">
        <v>46</v>
      </c>
      <c r="BH1847">
        <v>71</v>
      </c>
      <c r="BI1847">
        <v>42</v>
      </c>
      <c r="BJ1847">
        <v>56</v>
      </c>
      <c r="BK1847">
        <v>54</v>
      </c>
      <c r="BL1847">
        <v>0</v>
      </c>
      <c r="BM1847">
        <v>0</v>
      </c>
      <c r="BN1847">
        <v>0</v>
      </c>
      <c r="BO1847">
        <v>100</v>
      </c>
      <c r="BP1847">
        <v>2</v>
      </c>
      <c r="BQ1847">
        <v>2</v>
      </c>
      <c r="BR1847">
        <v>2</v>
      </c>
      <c r="BS1847">
        <v>2</v>
      </c>
      <c r="BT1847">
        <v>2</v>
      </c>
      <c r="BU1847">
        <v>2</v>
      </c>
      <c r="BV1847">
        <v>2</v>
      </c>
      <c r="BW1847">
        <v>2</v>
      </c>
      <c r="BX1847">
        <v>2</v>
      </c>
      <c r="BY1847">
        <v>2</v>
      </c>
      <c r="BZ1847">
        <v>2</v>
      </c>
      <c r="CA1847">
        <v>2</v>
      </c>
      <c r="CB1847">
        <v>2</v>
      </c>
      <c r="CC1847">
        <v>2</v>
      </c>
      <c r="CD1847">
        <v>2</v>
      </c>
      <c r="CE1847">
        <v>2</v>
      </c>
      <c r="CF1847">
        <v>2</v>
      </c>
      <c r="CG1847">
        <v>2</v>
      </c>
      <c r="CH1847">
        <v>2</v>
      </c>
      <c r="CI1847">
        <v>2</v>
      </c>
      <c r="CJ1847">
        <v>2</v>
      </c>
      <c r="CK1847">
        <v>2</v>
      </c>
      <c r="CL1847">
        <v>2</v>
      </c>
      <c r="CM1847">
        <v>2</v>
      </c>
      <c r="CN1847">
        <v>1</v>
      </c>
      <c r="CO1847">
        <v>1</v>
      </c>
      <c r="CP1847">
        <v>1</v>
      </c>
      <c r="CQ1847">
        <v>1</v>
      </c>
      <c r="CR1847">
        <v>1</v>
      </c>
      <c r="CS1847">
        <v>1</v>
      </c>
      <c r="CT1847">
        <v>12</v>
      </c>
      <c r="CU1847">
        <v>22</v>
      </c>
      <c r="CV1847">
        <v>12</v>
      </c>
      <c r="CW1847">
        <v>15</v>
      </c>
      <c r="CX1847">
        <v>12</v>
      </c>
      <c r="CY1847">
        <v>12</v>
      </c>
      <c r="CZ1847">
        <v>12</v>
      </c>
      <c r="DA1847">
        <v>12</v>
      </c>
      <c r="DB1847">
        <v>1</v>
      </c>
      <c r="DC1847">
        <v>1</v>
      </c>
      <c r="DD1847">
        <v>1</v>
      </c>
      <c r="DE1847">
        <v>1</v>
      </c>
      <c r="DF1847">
        <v>1</v>
      </c>
      <c r="DG1847">
        <v>1</v>
      </c>
      <c r="DH1847">
        <v>1</v>
      </c>
      <c r="DI1847">
        <v>1</v>
      </c>
      <c r="DJ1847">
        <v>1</v>
      </c>
      <c r="DK1847">
        <v>1</v>
      </c>
      <c r="DL1847">
        <v>1</v>
      </c>
      <c r="DM1847">
        <v>1</v>
      </c>
      <c r="DN1847">
        <v>1</v>
      </c>
      <c r="DO1847">
        <v>1</v>
      </c>
      <c r="DP1847">
        <v>1</v>
      </c>
      <c r="DQ1847">
        <v>0</v>
      </c>
      <c r="DR1847">
        <v>0</v>
      </c>
      <c r="DS1847">
        <v>0</v>
      </c>
      <c r="DT1847" s="2">
        <v>38169</v>
      </c>
      <c r="DU1847" s="2">
        <v>29754</v>
      </c>
      <c r="DV1847" t="s">
        <v>151</v>
      </c>
      <c r="DW1847" t="s">
        <v>152</v>
      </c>
      <c r="DX1847" t="s">
        <v>153</v>
      </c>
      <c r="DY1847">
        <v>183</v>
      </c>
      <c r="DZ1847">
        <v>0</v>
      </c>
      <c r="EA1847">
        <v>0</v>
      </c>
      <c r="EB1847">
        <v>0</v>
      </c>
      <c r="EC1847">
        <v>0</v>
      </c>
      <c r="ED1847" t="s">
        <v>154</v>
      </c>
      <c r="EE1847" t="s">
        <v>243</v>
      </c>
    </row>
    <row r="1848" spans="1:135" x14ac:dyDescent="0.25">
      <c r="A1848">
        <v>655</v>
      </c>
      <c r="B1848">
        <v>0</v>
      </c>
      <c r="C1848">
        <v>1</v>
      </c>
      <c r="D1848" t="s">
        <v>6919</v>
      </c>
      <c r="E1848" t="s">
        <v>6920</v>
      </c>
      <c r="F1848" t="s">
        <v>141</v>
      </c>
      <c r="G1848">
        <v>0</v>
      </c>
      <c r="H1848" t="s">
        <v>142</v>
      </c>
      <c r="I1848" t="s">
        <v>6921</v>
      </c>
      <c r="J1848" t="s">
        <v>144</v>
      </c>
      <c r="K1848" t="s">
        <v>145</v>
      </c>
      <c r="L1848" t="s">
        <v>170</v>
      </c>
      <c r="M1848" t="s">
        <v>147</v>
      </c>
      <c r="N1848" t="s">
        <v>597</v>
      </c>
      <c r="O1848">
        <v>0</v>
      </c>
      <c r="P1848" t="s">
        <v>149</v>
      </c>
      <c r="Q1848">
        <v>1</v>
      </c>
      <c r="R1848">
        <v>1</v>
      </c>
      <c r="S1848">
        <v>0</v>
      </c>
      <c r="T1848">
        <v>1</v>
      </c>
      <c r="U1848">
        <v>0</v>
      </c>
      <c r="V1848">
        <v>0</v>
      </c>
      <c r="W1848">
        <v>0</v>
      </c>
      <c r="X1848">
        <v>0</v>
      </c>
      <c r="Y1848">
        <v>1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 t="s">
        <v>6922</v>
      </c>
      <c r="AH1848" t="s">
        <v>6923</v>
      </c>
      <c r="AI1848">
        <v>0</v>
      </c>
      <c r="AJ1848">
        <v>73</v>
      </c>
      <c r="AK1848">
        <v>78</v>
      </c>
      <c r="AL1848">
        <v>85</v>
      </c>
      <c r="AM1848">
        <v>77</v>
      </c>
      <c r="AN1848">
        <v>68</v>
      </c>
      <c r="AO1848">
        <v>53</v>
      </c>
      <c r="AP1848">
        <v>74</v>
      </c>
      <c r="AQ1848">
        <v>26</v>
      </c>
      <c r="AR1848">
        <v>77</v>
      </c>
      <c r="AS1848">
        <v>82</v>
      </c>
      <c r="AT1848">
        <v>78</v>
      </c>
      <c r="AU1848">
        <v>92</v>
      </c>
      <c r="AV1848">
        <v>80</v>
      </c>
      <c r="AW1848">
        <v>74</v>
      </c>
      <c r="AX1848">
        <v>85</v>
      </c>
      <c r="AY1848">
        <v>68</v>
      </c>
      <c r="AZ1848">
        <v>45</v>
      </c>
      <c r="BA1848">
        <v>83</v>
      </c>
      <c r="BB1848">
        <v>100</v>
      </c>
      <c r="BC1848">
        <v>67</v>
      </c>
      <c r="BD1848">
        <v>70</v>
      </c>
      <c r="BE1848">
        <v>80</v>
      </c>
      <c r="BF1848">
        <v>86</v>
      </c>
      <c r="BG1848">
        <v>67</v>
      </c>
      <c r="BH1848">
        <v>80</v>
      </c>
      <c r="BI1848">
        <v>78</v>
      </c>
      <c r="BJ1848">
        <v>60</v>
      </c>
      <c r="BK1848">
        <v>40</v>
      </c>
      <c r="BL1848">
        <v>0</v>
      </c>
      <c r="BM1848">
        <v>68</v>
      </c>
      <c r="BN1848">
        <v>0</v>
      </c>
      <c r="BO1848">
        <v>100</v>
      </c>
      <c r="BP1848">
        <v>60</v>
      </c>
      <c r="BQ1848">
        <v>60</v>
      </c>
      <c r="BR1848">
        <v>60</v>
      </c>
      <c r="BS1848">
        <v>60</v>
      </c>
      <c r="BT1848">
        <v>60</v>
      </c>
      <c r="BU1848">
        <v>60</v>
      </c>
      <c r="BV1848">
        <v>60</v>
      </c>
      <c r="BW1848">
        <v>60</v>
      </c>
      <c r="BX1848">
        <v>60</v>
      </c>
      <c r="BY1848">
        <v>60</v>
      </c>
      <c r="BZ1848">
        <v>60</v>
      </c>
      <c r="CA1848">
        <v>60</v>
      </c>
      <c r="CB1848">
        <v>60</v>
      </c>
      <c r="CC1848">
        <v>60</v>
      </c>
      <c r="CD1848">
        <v>60</v>
      </c>
      <c r="CE1848">
        <v>60</v>
      </c>
      <c r="CF1848">
        <v>60</v>
      </c>
      <c r="CG1848">
        <v>60</v>
      </c>
      <c r="CH1848">
        <v>49</v>
      </c>
      <c r="CI1848">
        <v>49</v>
      </c>
      <c r="CJ1848">
        <v>49</v>
      </c>
      <c r="CK1848">
        <v>49</v>
      </c>
      <c r="CL1848">
        <v>49</v>
      </c>
      <c r="CM1848">
        <v>49</v>
      </c>
      <c r="CN1848">
        <v>53</v>
      </c>
      <c r="CO1848">
        <v>53</v>
      </c>
      <c r="CP1848">
        <v>53</v>
      </c>
      <c r="CQ1848">
        <v>53</v>
      </c>
      <c r="CR1848">
        <v>53</v>
      </c>
      <c r="CS1848">
        <v>53</v>
      </c>
      <c r="CT1848">
        <v>57</v>
      </c>
      <c r="CU1848">
        <v>57</v>
      </c>
      <c r="CV1848">
        <v>57</v>
      </c>
      <c r="CW1848">
        <v>57</v>
      </c>
      <c r="CX1848">
        <v>57</v>
      </c>
      <c r="CY1848">
        <v>57</v>
      </c>
      <c r="CZ1848">
        <v>57</v>
      </c>
      <c r="DA1848">
        <v>57</v>
      </c>
      <c r="DB1848">
        <v>53</v>
      </c>
      <c r="DC1848">
        <v>53</v>
      </c>
      <c r="DD1848">
        <v>53</v>
      </c>
      <c r="DE1848">
        <v>53</v>
      </c>
      <c r="DF1848">
        <v>53</v>
      </c>
      <c r="DG1848">
        <v>53</v>
      </c>
      <c r="DH1848">
        <v>53</v>
      </c>
      <c r="DI1848">
        <v>53</v>
      </c>
      <c r="DJ1848">
        <v>53</v>
      </c>
      <c r="DK1848">
        <v>53</v>
      </c>
      <c r="DL1848">
        <v>53</v>
      </c>
      <c r="DM1848">
        <v>53</v>
      </c>
      <c r="DN1848">
        <v>53</v>
      </c>
      <c r="DO1848">
        <v>53</v>
      </c>
      <c r="DP1848">
        <v>53</v>
      </c>
      <c r="DQ1848">
        <v>8</v>
      </c>
      <c r="DR1848">
        <v>8</v>
      </c>
      <c r="DS1848">
        <v>52</v>
      </c>
      <c r="DT1848" s="2">
        <v>38139</v>
      </c>
      <c r="DU1848" s="2">
        <v>29855</v>
      </c>
      <c r="DV1848" t="s">
        <v>326</v>
      </c>
      <c r="DW1848" t="s">
        <v>327</v>
      </c>
      <c r="DX1848" t="s">
        <v>153</v>
      </c>
      <c r="DY1848">
        <v>136</v>
      </c>
      <c r="DZ1848">
        <v>57</v>
      </c>
      <c r="EA1848">
        <v>57</v>
      </c>
      <c r="EB1848">
        <v>57</v>
      </c>
      <c r="EC1848">
        <v>57</v>
      </c>
      <c r="ED1848" t="s">
        <v>235</v>
      </c>
      <c r="EE1848" t="s">
        <v>315</v>
      </c>
    </row>
    <row r="1849" spans="1:135" x14ac:dyDescent="0.25">
      <c r="A1849">
        <v>33</v>
      </c>
      <c r="B1849">
        <v>0</v>
      </c>
      <c r="C1849">
        <v>1</v>
      </c>
      <c r="D1849" t="s">
        <v>6924</v>
      </c>
      <c r="E1849" t="s">
        <v>6925</v>
      </c>
      <c r="F1849" t="s">
        <v>141</v>
      </c>
      <c r="G1849">
        <v>1</v>
      </c>
      <c r="H1849" t="s">
        <v>158</v>
      </c>
      <c r="I1849" t="s">
        <v>6926</v>
      </c>
      <c r="J1849" t="s">
        <v>160</v>
      </c>
      <c r="K1849" t="s">
        <v>161</v>
      </c>
      <c r="L1849" t="s">
        <v>170</v>
      </c>
      <c r="M1849" t="s">
        <v>271</v>
      </c>
      <c r="N1849" t="s">
        <v>306</v>
      </c>
      <c r="O1849">
        <v>0</v>
      </c>
      <c r="P1849" t="s">
        <v>1687</v>
      </c>
      <c r="Q1849">
        <v>1</v>
      </c>
      <c r="R1849">
        <v>1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1</v>
      </c>
      <c r="AF1849">
        <v>0</v>
      </c>
      <c r="AG1849" t="s">
        <v>6927</v>
      </c>
      <c r="AH1849" t="s">
        <v>6927</v>
      </c>
      <c r="AI1849">
        <v>0</v>
      </c>
      <c r="AJ1849">
        <v>64</v>
      </c>
      <c r="AK1849">
        <v>62</v>
      </c>
      <c r="AL1849">
        <v>65</v>
      </c>
      <c r="AM1849">
        <v>52</v>
      </c>
      <c r="AN1849">
        <v>54</v>
      </c>
      <c r="AO1849">
        <v>16</v>
      </c>
      <c r="AP1849">
        <v>29</v>
      </c>
      <c r="AQ1849">
        <v>70</v>
      </c>
      <c r="AR1849">
        <v>43</v>
      </c>
      <c r="AS1849">
        <v>54</v>
      </c>
      <c r="AT1849">
        <v>78</v>
      </c>
      <c r="AU1849">
        <v>81</v>
      </c>
      <c r="AV1849">
        <v>71</v>
      </c>
      <c r="AW1849">
        <v>68</v>
      </c>
      <c r="AX1849">
        <v>73</v>
      </c>
      <c r="AY1849">
        <v>69</v>
      </c>
      <c r="AZ1849">
        <v>78</v>
      </c>
      <c r="BA1849">
        <v>100</v>
      </c>
      <c r="BB1849">
        <v>100</v>
      </c>
      <c r="BC1849">
        <v>83</v>
      </c>
      <c r="BD1849">
        <v>15</v>
      </c>
      <c r="BE1849">
        <v>65</v>
      </c>
      <c r="BF1849">
        <v>64</v>
      </c>
      <c r="BG1849">
        <v>67</v>
      </c>
      <c r="BH1849">
        <v>70</v>
      </c>
      <c r="BI1849">
        <v>15</v>
      </c>
      <c r="BJ1849">
        <v>16</v>
      </c>
      <c r="BK1849">
        <v>40</v>
      </c>
      <c r="BL1849">
        <v>0</v>
      </c>
      <c r="BM1849">
        <v>0</v>
      </c>
      <c r="BN1849">
        <v>0</v>
      </c>
      <c r="BO1849">
        <v>100</v>
      </c>
      <c r="BP1849">
        <v>56</v>
      </c>
      <c r="BQ1849">
        <v>56</v>
      </c>
      <c r="BR1849">
        <v>56</v>
      </c>
      <c r="BS1849">
        <v>56</v>
      </c>
      <c r="BT1849">
        <v>56</v>
      </c>
      <c r="BU1849">
        <v>56</v>
      </c>
      <c r="BV1849">
        <v>56</v>
      </c>
      <c r="BW1849">
        <v>56</v>
      </c>
      <c r="BX1849">
        <v>56</v>
      </c>
      <c r="BY1849">
        <v>56</v>
      </c>
      <c r="BZ1849">
        <v>56</v>
      </c>
      <c r="CA1849">
        <v>56</v>
      </c>
      <c r="CB1849">
        <v>56</v>
      </c>
      <c r="CC1849">
        <v>56</v>
      </c>
      <c r="CD1849">
        <v>56</v>
      </c>
      <c r="CE1849">
        <v>56</v>
      </c>
      <c r="CF1849">
        <v>56</v>
      </c>
      <c r="CG1849">
        <v>56</v>
      </c>
      <c r="CH1849">
        <v>50</v>
      </c>
      <c r="CI1849">
        <v>50</v>
      </c>
      <c r="CJ1849">
        <v>50</v>
      </c>
      <c r="CK1849">
        <v>50</v>
      </c>
      <c r="CL1849">
        <v>50</v>
      </c>
      <c r="CM1849">
        <v>50</v>
      </c>
      <c r="CN1849">
        <v>54</v>
      </c>
      <c r="CO1849">
        <v>54</v>
      </c>
      <c r="CP1849">
        <v>54</v>
      </c>
      <c r="CQ1849">
        <v>54</v>
      </c>
      <c r="CR1849">
        <v>54</v>
      </c>
      <c r="CS1849">
        <v>54</v>
      </c>
      <c r="CT1849">
        <v>48</v>
      </c>
      <c r="CU1849">
        <v>48</v>
      </c>
      <c r="CV1849">
        <v>48</v>
      </c>
      <c r="CW1849">
        <v>48</v>
      </c>
      <c r="CX1849">
        <v>48</v>
      </c>
      <c r="CY1849">
        <v>48</v>
      </c>
      <c r="CZ1849">
        <v>48</v>
      </c>
      <c r="DA1849">
        <v>48</v>
      </c>
      <c r="DB1849">
        <v>50</v>
      </c>
      <c r="DC1849">
        <v>50</v>
      </c>
      <c r="DD1849">
        <v>50</v>
      </c>
      <c r="DE1849">
        <v>50</v>
      </c>
      <c r="DF1849">
        <v>50</v>
      </c>
      <c r="DG1849">
        <v>50</v>
      </c>
      <c r="DH1849">
        <v>50</v>
      </c>
      <c r="DI1849">
        <v>50</v>
      </c>
      <c r="DJ1849">
        <v>50</v>
      </c>
      <c r="DK1849">
        <v>50</v>
      </c>
      <c r="DL1849">
        <v>50</v>
      </c>
      <c r="DM1849">
        <v>50</v>
      </c>
      <c r="DN1849">
        <v>50</v>
      </c>
      <c r="DO1849">
        <v>50</v>
      </c>
      <c r="DP1849">
        <v>50</v>
      </c>
      <c r="DQ1849">
        <v>0</v>
      </c>
      <c r="DR1849">
        <v>0</v>
      </c>
      <c r="DS1849">
        <v>0</v>
      </c>
      <c r="DT1849" s="2">
        <v>33756</v>
      </c>
      <c r="DU1849" s="2">
        <v>24588</v>
      </c>
      <c r="DV1849" t="s">
        <v>151</v>
      </c>
      <c r="DW1849" t="s">
        <v>152</v>
      </c>
      <c r="DX1849" t="s">
        <v>153</v>
      </c>
      <c r="DY1849">
        <v>323</v>
      </c>
      <c r="DZ1849">
        <v>50</v>
      </c>
      <c r="EA1849">
        <v>50</v>
      </c>
      <c r="EB1849">
        <v>50</v>
      </c>
      <c r="EC1849">
        <v>50</v>
      </c>
      <c r="ED1849" t="s">
        <v>154</v>
      </c>
      <c r="EE1849" t="s">
        <v>942</v>
      </c>
    </row>
    <row r="1850" spans="1:135" x14ac:dyDescent="0.25">
      <c r="A1850">
        <v>3607</v>
      </c>
      <c r="B1850">
        <v>0</v>
      </c>
      <c r="C1850">
        <v>1</v>
      </c>
      <c r="D1850" t="s">
        <v>6928</v>
      </c>
      <c r="E1850" t="s">
        <v>6929</v>
      </c>
      <c r="F1850" t="s">
        <v>141</v>
      </c>
      <c r="G1850">
        <v>1</v>
      </c>
      <c r="H1850" t="s">
        <v>182</v>
      </c>
      <c r="I1850" t="s">
        <v>6930</v>
      </c>
      <c r="J1850" t="s">
        <v>2553</v>
      </c>
      <c r="K1850" t="s">
        <v>169</v>
      </c>
      <c r="L1850" t="s">
        <v>1698</v>
      </c>
      <c r="M1850" t="s">
        <v>147</v>
      </c>
      <c r="N1850" t="s">
        <v>196</v>
      </c>
      <c r="O1850">
        <v>0</v>
      </c>
      <c r="P1850" t="s">
        <v>149</v>
      </c>
      <c r="Q1850">
        <v>0</v>
      </c>
      <c r="R1850">
        <v>0</v>
      </c>
      <c r="S1850">
        <v>0</v>
      </c>
      <c r="T1850">
        <v>0</v>
      </c>
      <c r="U1850">
        <v>1</v>
      </c>
      <c r="V1850">
        <v>1</v>
      </c>
      <c r="W1850">
        <v>1</v>
      </c>
      <c r="X1850">
        <v>0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 t="s">
        <v>205</v>
      </c>
      <c r="AH1850" t="s">
        <v>205</v>
      </c>
      <c r="AI1850">
        <v>0</v>
      </c>
      <c r="AJ1850">
        <v>100</v>
      </c>
      <c r="AK1850">
        <v>100</v>
      </c>
      <c r="AL1850">
        <v>100</v>
      </c>
      <c r="AM1850">
        <v>100</v>
      </c>
      <c r="AN1850">
        <v>39</v>
      </c>
      <c r="AO1850">
        <v>66</v>
      </c>
      <c r="AP1850">
        <v>36</v>
      </c>
      <c r="AQ1850">
        <v>62</v>
      </c>
      <c r="AR1850">
        <v>76</v>
      </c>
      <c r="AS1850">
        <v>60</v>
      </c>
      <c r="AT1850">
        <v>48</v>
      </c>
      <c r="AU1850">
        <v>56</v>
      </c>
      <c r="AV1850">
        <v>59</v>
      </c>
      <c r="AW1850">
        <v>60</v>
      </c>
      <c r="AX1850">
        <v>36</v>
      </c>
      <c r="AY1850">
        <v>38</v>
      </c>
      <c r="AZ1850">
        <v>31</v>
      </c>
      <c r="BA1850">
        <v>0</v>
      </c>
      <c r="BB1850">
        <v>50</v>
      </c>
      <c r="BC1850">
        <v>66</v>
      </c>
      <c r="BD1850">
        <v>69</v>
      </c>
      <c r="BE1850">
        <v>58</v>
      </c>
      <c r="BF1850">
        <v>67</v>
      </c>
      <c r="BG1850">
        <v>36</v>
      </c>
      <c r="BH1850">
        <v>58</v>
      </c>
      <c r="BI1850">
        <v>27</v>
      </c>
      <c r="BJ1850">
        <v>76</v>
      </c>
      <c r="BK1850">
        <v>27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7</v>
      </c>
      <c r="CO1850">
        <v>5</v>
      </c>
      <c r="CP1850">
        <v>1</v>
      </c>
      <c r="CQ1850">
        <v>3</v>
      </c>
      <c r="CR1850">
        <v>0</v>
      </c>
      <c r="CS1850">
        <v>3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10</v>
      </c>
      <c r="DK1850">
        <v>10</v>
      </c>
      <c r="DL1850">
        <v>10</v>
      </c>
      <c r="DM1850">
        <v>10</v>
      </c>
      <c r="DN1850">
        <v>10</v>
      </c>
      <c r="DO1850">
        <v>10</v>
      </c>
      <c r="DP1850">
        <v>23</v>
      </c>
      <c r="DQ1850">
        <v>0</v>
      </c>
      <c r="DR1850">
        <v>0</v>
      </c>
      <c r="DS1850">
        <v>0</v>
      </c>
      <c r="DT1850" s="2">
        <v>42552</v>
      </c>
      <c r="DU1850" s="2">
        <v>34704</v>
      </c>
      <c r="DV1850" t="s">
        <v>151</v>
      </c>
      <c r="DW1850" t="s">
        <v>152</v>
      </c>
      <c r="DX1850" t="s">
        <v>153</v>
      </c>
      <c r="DY1850">
        <v>201</v>
      </c>
      <c r="DZ1850">
        <v>0</v>
      </c>
      <c r="EA1850">
        <v>0</v>
      </c>
      <c r="EB1850">
        <v>0</v>
      </c>
      <c r="EC1850">
        <v>0</v>
      </c>
      <c r="ED1850" t="s">
        <v>154</v>
      </c>
      <c r="EE1850" t="s">
        <v>155</v>
      </c>
    </row>
    <row r="1851" spans="1:135" x14ac:dyDescent="0.25">
      <c r="A1851">
        <v>3694</v>
      </c>
      <c r="B1851">
        <v>0</v>
      </c>
      <c r="C1851">
        <v>1</v>
      </c>
      <c r="D1851" t="s">
        <v>6931</v>
      </c>
      <c r="E1851" t="s">
        <v>6932</v>
      </c>
      <c r="F1851" t="s">
        <v>141</v>
      </c>
      <c r="G1851">
        <v>0</v>
      </c>
      <c r="H1851" t="s">
        <v>200</v>
      </c>
      <c r="I1851" t="s">
        <v>6933</v>
      </c>
      <c r="J1851" t="s">
        <v>292</v>
      </c>
      <c r="K1851" t="s">
        <v>1704</v>
      </c>
      <c r="L1851" t="s">
        <v>95</v>
      </c>
      <c r="M1851" t="s">
        <v>147</v>
      </c>
      <c r="N1851" t="s">
        <v>597</v>
      </c>
      <c r="O1851">
        <v>0</v>
      </c>
      <c r="P1851" t="s">
        <v>149</v>
      </c>
      <c r="Q1851">
        <v>0</v>
      </c>
      <c r="R1851">
        <v>0</v>
      </c>
      <c r="S1851">
        <v>0</v>
      </c>
      <c r="T1851">
        <v>0</v>
      </c>
      <c r="U1851">
        <v>1</v>
      </c>
      <c r="V1851">
        <v>1</v>
      </c>
      <c r="W1851">
        <v>0</v>
      </c>
      <c r="X1851">
        <v>0</v>
      </c>
      <c r="Y1851">
        <v>1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 t="s">
        <v>6934</v>
      </c>
      <c r="AH1851" t="s">
        <v>6934</v>
      </c>
      <c r="AI1851">
        <v>0</v>
      </c>
      <c r="AJ1851">
        <v>100</v>
      </c>
      <c r="AK1851">
        <v>100</v>
      </c>
      <c r="AL1851">
        <v>100</v>
      </c>
      <c r="AM1851">
        <v>100</v>
      </c>
      <c r="AN1851">
        <v>36</v>
      </c>
      <c r="AO1851">
        <v>38</v>
      </c>
      <c r="AP1851">
        <v>53</v>
      </c>
      <c r="AQ1851">
        <v>30</v>
      </c>
      <c r="AR1851">
        <v>73</v>
      </c>
      <c r="AS1851">
        <v>80</v>
      </c>
      <c r="AT1851">
        <v>40</v>
      </c>
      <c r="AU1851">
        <v>68</v>
      </c>
      <c r="AV1851">
        <v>60</v>
      </c>
      <c r="AW1851">
        <v>65</v>
      </c>
      <c r="AX1851">
        <v>54</v>
      </c>
      <c r="AY1851">
        <v>35</v>
      </c>
      <c r="AZ1851">
        <v>12</v>
      </c>
      <c r="BA1851">
        <v>25</v>
      </c>
      <c r="BB1851">
        <v>58</v>
      </c>
      <c r="BC1851">
        <v>75</v>
      </c>
      <c r="BD1851">
        <v>60</v>
      </c>
      <c r="BE1851">
        <v>44</v>
      </c>
      <c r="BF1851">
        <v>73</v>
      </c>
      <c r="BG1851">
        <v>32</v>
      </c>
      <c r="BH1851">
        <v>65</v>
      </c>
      <c r="BI1851">
        <v>38</v>
      </c>
      <c r="BJ1851">
        <v>49</v>
      </c>
      <c r="BK1851">
        <v>16</v>
      </c>
      <c r="BL1851">
        <v>0</v>
      </c>
      <c r="BM1851">
        <v>0</v>
      </c>
      <c r="BN1851">
        <v>0</v>
      </c>
      <c r="BO1851">
        <v>34</v>
      </c>
      <c r="BP1851">
        <v>1</v>
      </c>
      <c r="BQ1851">
        <v>1</v>
      </c>
      <c r="BR1851">
        <v>1</v>
      </c>
      <c r="BS1851">
        <v>1</v>
      </c>
      <c r="BT1851">
        <v>1</v>
      </c>
      <c r="BU1851">
        <v>1</v>
      </c>
      <c r="BV1851">
        <v>1</v>
      </c>
      <c r="BW1851">
        <v>1</v>
      </c>
      <c r="BX1851">
        <v>1</v>
      </c>
      <c r="BY1851">
        <v>1</v>
      </c>
      <c r="BZ1851">
        <v>1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18</v>
      </c>
      <c r="CO1851">
        <v>18</v>
      </c>
      <c r="CP1851">
        <v>12</v>
      </c>
      <c r="CQ1851">
        <v>23</v>
      </c>
      <c r="CR1851">
        <v>12</v>
      </c>
      <c r="CS1851">
        <v>18</v>
      </c>
      <c r="CT1851">
        <v>1</v>
      </c>
      <c r="CU1851">
        <v>1</v>
      </c>
      <c r="CV1851">
        <v>1</v>
      </c>
      <c r="CW1851">
        <v>1</v>
      </c>
      <c r="CX1851">
        <v>1</v>
      </c>
      <c r="CY1851">
        <v>1</v>
      </c>
      <c r="CZ1851">
        <v>1</v>
      </c>
      <c r="DA1851">
        <v>1</v>
      </c>
      <c r="DB1851">
        <v>2</v>
      </c>
      <c r="DC1851">
        <v>2</v>
      </c>
      <c r="DD1851">
        <v>2</v>
      </c>
      <c r="DE1851">
        <v>2</v>
      </c>
      <c r="DF1851">
        <v>2</v>
      </c>
      <c r="DG1851">
        <v>10</v>
      </c>
      <c r="DH1851">
        <v>2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 s="2">
        <v>43070</v>
      </c>
      <c r="DU1851" s="2">
        <v>36703</v>
      </c>
      <c r="DV1851" t="s">
        <v>326</v>
      </c>
      <c r="DW1851" t="s">
        <v>327</v>
      </c>
      <c r="DX1851" t="s">
        <v>153</v>
      </c>
      <c r="DY1851">
        <v>119</v>
      </c>
      <c r="DZ1851">
        <v>0</v>
      </c>
      <c r="EA1851">
        <v>0</v>
      </c>
      <c r="EB1851">
        <v>0</v>
      </c>
      <c r="EC1851">
        <v>0</v>
      </c>
      <c r="ED1851" t="s">
        <v>235</v>
      </c>
      <c r="EE1851" t="s">
        <v>315</v>
      </c>
    </row>
    <row r="1852" spans="1:135" x14ac:dyDescent="0.25">
      <c r="A1852">
        <v>1720</v>
      </c>
      <c r="B1852">
        <v>0</v>
      </c>
      <c r="C1852">
        <v>1</v>
      </c>
      <c r="D1852" t="s">
        <v>6935</v>
      </c>
      <c r="E1852" t="s">
        <v>6936</v>
      </c>
      <c r="F1852" t="s">
        <v>141</v>
      </c>
      <c r="G1852">
        <v>0</v>
      </c>
      <c r="H1852" t="s">
        <v>158</v>
      </c>
      <c r="I1852" t="s">
        <v>6937</v>
      </c>
      <c r="J1852" t="s">
        <v>144</v>
      </c>
      <c r="K1852" t="s">
        <v>145</v>
      </c>
      <c r="L1852" t="s">
        <v>102</v>
      </c>
      <c r="M1852" t="s">
        <v>147</v>
      </c>
      <c r="N1852" t="s">
        <v>163</v>
      </c>
      <c r="O1852">
        <v>0</v>
      </c>
      <c r="P1852" t="s">
        <v>149</v>
      </c>
      <c r="Q1852">
        <v>1</v>
      </c>
      <c r="R1852">
        <v>0</v>
      </c>
      <c r="S1852">
        <v>0</v>
      </c>
      <c r="T1852">
        <v>1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 t="s">
        <v>217</v>
      </c>
      <c r="AH1852" t="s">
        <v>218</v>
      </c>
      <c r="AI1852">
        <v>0</v>
      </c>
      <c r="AJ1852">
        <v>86</v>
      </c>
      <c r="AK1852">
        <v>84</v>
      </c>
      <c r="AL1852">
        <v>89</v>
      </c>
      <c r="AM1852">
        <v>87</v>
      </c>
      <c r="AN1852">
        <v>60</v>
      </c>
      <c r="AO1852">
        <v>23</v>
      </c>
      <c r="AP1852">
        <v>37</v>
      </c>
      <c r="AQ1852">
        <v>42</v>
      </c>
      <c r="AR1852">
        <v>64</v>
      </c>
      <c r="AS1852">
        <v>72</v>
      </c>
      <c r="AT1852">
        <v>63</v>
      </c>
      <c r="AU1852">
        <v>76</v>
      </c>
      <c r="AV1852">
        <v>68</v>
      </c>
      <c r="AW1852">
        <v>53</v>
      </c>
      <c r="AX1852">
        <v>56</v>
      </c>
      <c r="AY1852">
        <v>42</v>
      </c>
      <c r="AZ1852">
        <v>31</v>
      </c>
      <c r="BA1852">
        <v>48</v>
      </c>
      <c r="BB1852">
        <v>100</v>
      </c>
      <c r="BC1852">
        <v>69</v>
      </c>
      <c r="BD1852">
        <v>28</v>
      </c>
      <c r="BE1852">
        <v>20</v>
      </c>
      <c r="BF1852">
        <v>64</v>
      </c>
      <c r="BG1852">
        <v>49</v>
      </c>
      <c r="BH1852">
        <v>76</v>
      </c>
      <c r="BI1852">
        <v>49</v>
      </c>
      <c r="BJ1852">
        <v>14</v>
      </c>
      <c r="BK1852">
        <v>62</v>
      </c>
      <c r="BL1852">
        <v>0</v>
      </c>
      <c r="BM1852">
        <v>0</v>
      </c>
      <c r="BN1852">
        <v>0</v>
      </c>
      <c r="BO1852">
        <v>100</v>
      </c>
      <c r="BP1852">
        <v>5</v>
      </c>
      <c r="BQ1852">
        <v>5</v>
      </c>
      <c r="BR1852">
        <v>5</v>
      </c>
      <c r="BS1852">
        <v>5</v>
      </c>
      <c r="BT1852">
        <v>5</v>
      </c>
      <c r="BU1852">
        <v>5</v>
      </c>
      <c r="BV1852">
        <v>5</v>
      </c>
      <c r="BW1852">
        <v>5</v>
      </c>
      <c r="BX1852">
        <v>5</v>
      </c>
      <c r="BY1852">
        <v>5</v>
      </c>
      <c r="BZ1852">
        <v>5</v>
      </c>
      <c r="CA1852">
        <v>4</v>
      </c>
      <c r="CB1852">
        <v>4</v>
      </c>
      <c r="CC1852">
        <v>4</v>
      </c>
      <c r="CD1852">
        <v>4</v>
      </c>
      <c r="CE1852">
        <v>4</v>
      </c>
      <c r="CF1852">
        <v>4</v>
      </c>
      <c r="CG1852">
        <v>4</v>
      </c>
      <c r="CH1852">
        <v>4</v>
      </c>
      <c r="CI1852">
        <v>4</v>
      </c>
      <c r="CJ1852">
        <v>4</v>
      </c>
      <c r="CK1852">
        <v>4</v>
      </c>
      <c r="CL1852">
        <v>4</v>
      </c>
      <c r="CM1852">
        <v>4</v>
      </c>
      <c r="CN1852">
        <v>3</v>
      </c>
      <c r="CO1852">
        <v>3</v>
      </c>
      <c r="CP1852">
        <v>3</v>
      </c>
      <c r="CQ1852">
        <v>3</v>
      </c>
      <c r="CR1852">
        <v>3</v>
      </c>
      <c r="CS1852">
        <v>3</v>
      </c>
      <c r="CT1852">
        <v>25</v>
      </c>
      <c r="CU1852">
        <v>30</v>
      </c>
      <c r="CV1852">
        <v>27</v>
      </c>
      <c r="CW1852">
        <v>27</v>
      </c>
      <c r="CX1852">
        <v>25</v>
      </c>
      <c r="CY1852">
        <v>25</v>
      </c>
      <c r="CZ1852">
        <v>27</v>
      </c>
      <c r="DA1852">
        <v>27</v>
      </c>
      <c r="DB1852">
        <v>3</v>
      </c>
      <c r="DC1852">
        <v>3</v>
      </c>
      <c r="DD1852">
        <v>3</v>
      </c>
      <c r="DE1852">
        <v>3</v>
      </c>
      <c r="DF1852">
        <v>3</v>
      </c>
      <c r="DG1852">
        <v>3</v>
      </c>
      <c r="DH1852">
        <v>3</v>
      </c>
      <c r="DI1852">
        <v>3</v>
      </c>
      <c r="DJ1852">
        <v>3</v>
      </c>
      <c r="DK1852">
        <v>3</v>
      </c>
      <c r="DL1852">
        <v>3</v>
      </c>
      <c r="DM1852">
        <v>3</v>
      </c>
      <c r="DN1852">
        <v>3</v>
      </c>
      <c r="DO1852">
        <v>3</v>
      </c>
      <c r="DP1852">
        <v>3</v>
      </c>
      <c r="DQ1852">
        <v>0</v>
      </c>
      <c r="DR1852">
        <v>0</v>
      </c>
      <c r="DS1852">
        <v>0</v>
      </c>
      <c r="DT1852" s="2">
        <v>38687</v>
      </c>
      <c r="DU1852" s="2">
        <v>27581</v>
      </c>
      <c r="DV1852" t="s">
        <v>151</v>
      </c>
      <c r="DW1852" t="s">
        <v>152</v>
      </c>
      <c r="DX1852" t="s">
        <v>153</v>
      </c>
      <c r="DY1852">
        <v>194</v>
      </c>
      <c r="DZ1852">
        <v>0</v>
      </c>
      <c r="EA1852">
        <v>0</v>
      </c>
      <c r="EB1852">
        <v>0</v>
      </c>
      <c r="EC1852">
        <v>0</v>
      </c>
      <c r="ED1852" t="s">
        <v>154</v>
      </c>
      <c r="EE1852" t="s">
        <v>155</v>
      </c>
    </row>
    <row r="1853" spans="1:135" x14ac:dyDescent="0.25">
      <c r="A1853">
        <v>3930</v>
      </c>
      <c r="B1853">
        <v>0</v>
      </c>
      <c r="C1853">
        <v>1</v>
      </c>
      <c r="D1853" t="s">
        <v>6938</v>
      </c>
      <c r="E1853" t="s">
        <v>6939</v>
      </c>
      <c r="F1853" t="s">
        <v>141</v>
      </c>
      <c r="G1853">
        <v>0</v>
      </c>
      <c r="H1853" t="s">
        <v>182</v>
      </c>
      <c r="I1853" t="s">
        <v>6940</v>
      </c>
      <c r="J1853" t="s">
        <v>144</v>
      </c>
      <c r="K1853" t="s">
        <v>145</v>
      </c>
      <c r="L1853" t="s">
        <v>102</v>
      </c>
      <c r="M1853" t="s">
        <v>147</v>
      </c>
      <c r="N1853" t="s">
        <v>597</v>
      </c>
      <c r="O1853">
        <v>0</v>
      </c>
      <c r="P1853" t="s">
        <v>149</v>
      </c>
      <c r="Q1853">
        <v>0</v>
      </c>
      <c r="R1853">
        <v>0</v>
      </c>
      <c r="S1853">
        <v>0</v>
      </c>
      <c r="T1853">
        <v>1</v>
      </c>
      <c r="U1853">
        <v>0</v>
      </c>
      <c r="V1853">
        <v>0</v>
      </c>
      <c r="W1853">
        <v>0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 t="s">
        <v>6941</v>
      </c>
      <c r="AH1853" t="s">
        <v>6941</v>
      </c>
      <c r="AI1853">
        <v>0</v>
      </c>
      <c r="AJ1853">
        <v>100</v>
      </c>
      <c r="AK1853">
        <v>100</v>
      </c>
      <c r="AL1853">
        <v>100</v>
      </c>
      <c r="AM1853">
        <v>100</v>
      </c>
      <c r="AN1853">
        <v>42</v>
      </c>
      <c r="AO1853">
        <v>26</v>
      </c>
      <c r="AP1853">
        <v>58</v>
      </c>
      <c r="AQ1853">
        <v>49</v>
      </c>
      <c r="AR1853">
        <v>79</v>
      </c>
      <c r="AS1853">
        <v>75</v>
      </c>
      <c r="AT1853">
        <v>52</v>
      </c>
      <c r="AU1853">
        <v>71</v>
      </c>
      <c r="AV1853">
        <v>62</v>
      </c>
      <c r="AW1853">
        <v>73</v>
      </c>
      <c r="AX1853">
        <v>61</v>
      </c>
      <c r="AY1853">
        <v>36</v>
      </c>
      <c r="AZ1853">
        <v>23</v>
      </c>
      <c r="BA1853">
        <v>24</v>
      </c>
      <c r="BB1853">
        <v>88</v>
      </c>
      <c r="BC1853">
        <v>75</v>
      </c>
      <c r="BD1853">
        <v>70</v>
      </c>
      <c r="BE1853">
        <v>73</v>
      </c>
      <c r="BF1853">
        <v>67</v>
      </c>
      <c r="BG1853">
        <v>38</v>
      </c>
      <c r="BH1853">
        <v>94</v>
      </c>
      <c r="BI1853">
        <v>60</v>
      </c>
      <c r="BJ1853">
        <v>40</v>
      </c>
      <c r="BK1853">
        <v>13</v>
      </c>
      <c r="BL1853">
        <v>0</v>
      </c>
      <c r="BM1853">
        <v>0</v>
      </c>
      <c r="BN1853">
        <v>0</v>
      </c>
      <c r="BO1853">
        <v>64</v>
      </c>
      <c r="BP1853">
        <v>5</v>
      </c>
      <c r="BQ1853">
        <v>5</v>
      </c>
      <c r="BR1853">
        <v>5</v>
      </c>
      <c r="BS1853">
        <v>5</v>
      </c>
      <c r="BT1853">
        <v>5</v>
      </c>
      <c r="BU1853">
        <v>5</v>
      </c>
      <c r="BV1853">
        <v>5</v>
      </c>
      <c r="BW1853">
        <v>5</v>
      </c>
      <c r="BX1853">
        <v>5</v>
      </c>
      <c r="BY1853">
        <v>5</v>
      </c>
      <c r="BZ1853">
        <v>5</v>
      </c>
      <c r="CA1853">
        <v>5</v>
      </c>
      <c r="CB1853">
        <v>5</v>
      </c>
      <c r="CC1853">
        <v>5</v>
      </c>
      <c r="CD1853">
        <v>5</v>
      </c>
      <c r="CE1853">
        <v>5</v>
      </c>
      <c r="CF1853">
        <v>5</v>
      </c>
      <c r="CG1853">
        <v>5</v>
      </c>
      <c r="CH1853">
        <v>5</v>
      </c>
      <c r="CI1853">
        <v>5</v>
      </c>
      <c r="CJ1853">
        <v>5</v>
      </c>
      <c r="CK1853">
        <v>5</v>
      </c>
      <c r="CL1853">
        <v>5</v>
      </c>
      <c r="CM1853">
        <v>5</v>
      </c>
      <c r="CN1853">
        <v>3</v>
      </c>
      <c r="CO1853">
        <v>3</v>
      </c>
      <c r="CP1853">
        <v>3</v>
      </c>
      <c r="CQ1853">
        <v>3</v>
      </c>
      <c r="CR1853">
        <v>3</v>
      </c>
      <c r="CS1853">
        <v>3</v>
      </c>
      <c r="CT1853">
        <v>31</v>
      </c>
      <c r="CU1853">
        <v>37</v>
      </c>
      <c r="CV1853">
        <v>31</v>
      </c>
      <c r="CW1853">
        <v>33</v>
      </c>
      <c r="CX1853">
        <v>31</v>
      </c>
      <c r="CY1853">
        <v>31</v>
      </c>
      <c r="CZ1853">
        <v>31</v>
      </c>
      <c r="DA1853">
        <v>31</v>
      </c>
      <c r="DB1853">
        <v>3</v>
      </c>
      <c r="DC1853">
        <v>3</v>
      </c>
      <c r="DD1853">
        <v>3</v>
      </c>
      <c r="DE1853">
        <v>3</v>
      </c>
      <c r="DF1853">
        <v>3</v>
      </c>
      <c r="DG1853">
        <v>3</v>
      </c>
      <c r="DH1853">
        <v>3</v>
      </c>
      <c r="DI1853">
        <v>3</v>
      </c>
      <c r="DJ1853">
        <v>3</v>
      </c>
      <c r="DK1853">
        <v>3</v>
      </c>
      <c r="DL1853">
        <v>3</v>
      </c>
      <c r="DM1853">
        <v>3</v>
      </c>
      <c r="DN1853">
        <v>3</v>
      </c>
      <c r="DO1853">
        <v>3</v>
      </c>
      <c r="DP1853">
        <v>3</v>
      </c>
      <c r="DQ1853">
        <v>0</v>
      </c>
      <c r="DR1853">
        <v>0</v>
      </c>
      <c r="DS1853">
        <v>0</v>
      </c>
      <c r="DT1853" s="2">
        <v>43647</v>
      </c>
      <c r="DU1853" s="2">
        <v>35331</v>
      </c>
      <c r="DV1853" t="s">
        <v>151</v>
      </c>
      <c r="DW1853" t="s">
        <v>152</v>
      </c>
      <c r="DX1853" t="s">
        <v>153</v>
      </c>
      <c r="DY1853">
        <v>227</v>
      </c>
      <c r="DZ1853">
        <v>0</v>
      </c>
      <c r="EA1853">
        <v>0</v>
      </c>
      <c r="EB1853">
        <v>0</v>
      </c>
      <c r="EC1853">
        <v>0</v>
      </c>
      <c r="ED1853" t="s">
        <v>154</v>
      </c>
      <c r="EE1853" t="s">
        <v>173</v>
      </c>
    </row>
    <row r="1854" spans="1:135" x14ac:dyDescent="0.25">
      <c r="A1854">
        <v>1799</v>
      </c>
      <c r="B1854">
        <v>0</v>
      </c>
      <c r="C1854">
        <v>1</v>
      </c>
      <c r="D1854" t="s">
        <v>6942</v>
      </c>
      <c r="E1854" t="s">
        <v>6943</v>
      </c>
      <c r="F1854" t="s">
        <v>141</v>
      </c>
      <c r="G1854">
        <v>0</v>
      </c>
      <c r="H1854" t="s">
        <v>158</v>
      </c>
      <c r="I1854" t="s">
        <v>6944</v>
      </c>
      <c r="J1854" t="s">
        <v>144</v>
      </c>
      <c r="K1854" t="s">
        <v>145</v>
      </c>
      <c r="L1854" t="s">
        <v>102</v>
      </c>
      <c r="M1854" t="s">
        <v>147</v>
      </c>
      <c r="N1854" t="s">
        <v>148</v>
      </c>
      <c r="O1854">
        <v>0</v>
      </c>
      <c r="P1854" t="s">
        <v>149</v>
      </c>
      <c r="Q1854">
        <v>1</v>
      </c>
      <c r="R1854">
        <v>0</v>
      </c>
      <c r="S1854">
        <v>0</v>
      </c>
      <c r="T1854">
        <v>1</v>
      </c>
      <c r="U1854">
        <v>0</v>
      </c>
      <c r="V1854">
        <v>0</v>
      </c>
      <c r="W1854">
        <v>0</v>
      </c>
      <c r="X1854">
        <v>0</v>
      </c>
      <c r="Y1854">
        <v>1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 t="s">
        <v>616</v>
      </c>
      <c r="AH1854" t="s">
        <v>620</v>
      </c>
      <c r="AI1854">
        <v>0</v>
      </c>
      <c r="AJ1854">
        <v>80</v>
      </c>
      <c r="AK1854">
        <v>76</v>
      </c>
      <c r="AL1854">
        <v>80</v>
      </c>
      <c r="AM1854">
        <v>75</v>
      </c>
      <c r="AN1854">
        <v>37</v>
      </c>
      <c r="AO1854">
        <v>56</v>
      </c>
      <c r="AP1854">
        <v>68</v>
      </c>
      <c r="AQ1854">
        <v>30</v>
      </c>
      <c r="AR1854">
        <v>65</v>
      </c>
      <c r="AS1854">
        <v>76</v>
      </c>
      <c r="AT1854">
        <v>73</v>
      </c>
      <c r="AU1854">
        <v>82</v>
      </c>
      <c r="AV1854">
        <v>65</v>
      </c>
      <c r="AW1854">
        <v>55</v>
      </c>
      <c r="AX1854">
        <v>75</v>
      </c>
      <c r="AY1854">
        <v>65</v>
      </c>
      <c r="AZ1854">
        <v>17</v>
      </c>
      <c r="BA1854">
        <v>68</v>
      </c>
      <c r="BB1854">
        <v>100</v>
      </c>
      <c r="BC1854">
        <v>77</v>
      </c>
      <c r="BD1854">
        <v>53</v>
      </c>
      <c r="BE1854">
        <v>50</v>
      </c>
      <c r="BF1854">
        <v>64</v>
      </c>
      <c r="BG1854">
        <v>73</v>
      </c>
      <c r="BH1854">
        <v>82</v>
      </c>
      <c r="BI1854">
        <v>52</v>
      </c>
      <c r="BJ1854">
        <v>52</v>
      </c>
      <c r="BK1854">
        <v>23</v>
      </c>
      <c r="BL1854">
        <v>0</v>
      </c>
      <c r="BM1854">
        <v>0</v>
      </c>
      <c r="BN1854">
        <v>0</v>
      </c>
      <c r="BO1854">
        <v>100</v>
      </c>
      <c r="BP1854">
        <v>18</v>
      </c>
      <c r="BQ1854">
        <v>15</v>
      </c>
      <c r="BR1854">
        <v>15</v>
      </c>
      <c r="BS1854">
        <v>15</v>
      </c>
      <c r="BT1854">
        <v>15</v>
      </c>
      <c r="BU1854">
        <v>15</v>
      </c>
      <c r="BV1854">
        <v>18</v>
      </c>
      <c r="BW1854">
        <v>15</v>
      </c>
      <c r="BX1854">
        <v>23</v>
      </c>
      <c r="BY1854">
        <v>15</v>
      </c>
      <c r="BZ1854">
        <v>15</v>
      </c>
      <c r="CA1854">
        <v>10</v>
      </c>
      <c r="CB1854">
        <v>10</v>
      </c>
      <c r="CC1854">
        <v>10</v>
      </c>
      <c r="CD1854">
        <v>10</v>
      </c>
      <c r="CE1854">
        <v>10</v>
      </c>
      <c r="CF1854">
        <v>10</v>
      </c>
      <c r="CG1854">
        <v>10</v>
      </c>
      <c r="CH1854">
        <v>5</v>
      </c>
      <c r="CI1854">
        <v>5</v>
      </c>
      <c r="CJ1854">
        <v>5</v>
      </c>
      <c r="CK1854">
        <v>5</v>
      </c>
      <c r="CL1854">
        <v>5</v>
      </c>
      <c r="CM1854">
        <v>5</v>
      </c>
      <c r="CN1854">
        <v>10</v>
      </c>
      <c r="CO1854">
        <v>10</v>
      </c>
      <c r="CP1854">
        <v>3</v>
      </c>
      <c r="CQ1854">
        <v>15</v>
      </c>
      <c r="CR1854">
        <v>3</v>
      </c>
      <c r="CS1854">
        <v>6</v>
      </c>
      <c r="CT1854">
        <v>33</v>
      </c>
      <c r="CU1854">
        <v>36</v>
      </c>
      <c r="CV1854">
        <v>33</v>
      </c>
      <c r="CW1854">
        <v>35</v>
      </c>
      <c r="CX1854">
        <v>33</v>
      </c>
      <c r="CY1854">
        <v>33</v>
      </c>
      <c r="CZ1854">
        <v>33</v>
      </c>
      <c r="DA1854">
        <v>33</v>
      </c>
      <c r="DB1854">
        <v>3</v>
      </c>
      <c r="DC1854">
        <v>3</v>
      </c>
      <c r="DD1854">
        <v>3</v>
      </c>
      <c r="DE1854">
        <v>3</v>
      </c>
      <c r="DF1854">
        <v>3</v>
      </c>
      <c r="DG1854">
        <v>3</v>
      </c>
      <c r="DH1854">
        <v>3</v>
      </c>
      <c r="DI1854">
        <v>3</v>
      </c>
      <c r="DJ1854">
        <v>3</v>
      </c>
      <c r="DK1854">
        <v>3</v>
      </c>
      <c r="DL1854">
        <v>3</v>
      </c>
      <c r="DM1854">
        <v>3</v>
      </c>
      <c r="DN1854">
        <v>3</v>
      </c>
      <c r="DO1854">
        <v>3</v>
      </c>
      <c r="DP1854">
        <v>3</v>
      </c>
      <c r="DQ1854">
        <v>0</v>
      </c>
      <c r="DR1854">
        <v>0</v>
      </c>
      <c r="DS1854">
        <v>0</v>
      </c>
      <c r="DT1854" s="2">
        <v>36465</v>
      </c>
      <c r="DU1854" s="2">
        <v>29643</v>
      </c>
      <c r="DV1854" t="s">
        <v>326</v>
      </c>
      <c r="DW1854" t="s">
        <v>327</v>
      </c>
      <c r="DX1854" t="s">
        <v>153</v>
      </c>
      <c r="DY1854">
        <v>128</v>
      </c>
      <c r="DZ1854">
        <v>1</v>
      </c>
      <c r="EA1854">
        <v>1</v>
      </c>
      <c r="EB1854">
        <v>1</v>
      </c>
      <c r="EC1854">
        <v>1</v>
      </c>
      <c r="ED1854" t="s">
        <v>235</v>
      </c>
      <c r="EE1854" t="s">
        <v>766</v>
      </c>
    </row>
    <row r="1855" spans="1:135" x14ac:dyDescent="0.25">
      <c r="A1855">
        <v>1779</v>
      </c>
      <c r="B1855">
        <v>0</v>
      </c>
      <c r="C1855">
        <v>1</v>
      </c>
      <c r="D1855" t="s">
        <v>6945</v>
      </c>
      <c r="E1855" t="s">
        <v>6946</v>
      </c>
      <c r="F1855" t="s">
        <v>141</v>
      </c>
      <c r="G1855">
        <v>0</v>
      </c>
      <c r="H1855" t="s">
        <v>142</v>
      </c>
      <c r="I1855" t="s">
        <v>6947</v>
      </c>
      <c r="J1855" t="s">
        <v>144</v>
      </c>
      <c r="K1855" t="s">
        <v>145</v>
      </c>
      <c r="L1855" t="s">
        <v>102</v>
      </c>
      <c r="M1855" t="s">
        <v>271</v>
      </c>
      <c r="N1855" t="s">
        <v>163</v>
      </c>
      <c r="O1855">
        <v>0</v>
      </c>
      <c r="P1855" t="s">
        <v>149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 t="s">
        <v>6948</v>
      </c>
      <c r="AH1855" t="s">
        <v>6948</v>
      </c>
      <c r="AI1855">
        <v>0</v>
      </c>
      <c r="AJ1855">
        <v>68</v>
      </c>
      <c r="AK1855">
        <v>65</v>
      </c>
      <c r="AL1855">
        <v>72</v>
      </c>
      <c r="AM1855">
        <v>61</v>
      </c>
      <c r="AN1855">
        <v>35</v>
      </c>
      <c r="AO1855">
        <v>58</v>
      </c>
      <c r="AP1855">
        <v>62</v>
      </c>
      <c r="AQ1855">
        <v>30</v>
      </c>
      <c r="AR1855">
        <v>65</v>
      </c>
      <c r="AS1855">
        <v>63</v>
      </c>
      <c r="AT1855">
        <v>77</v>
      </c>
      <c r="AU1855">
        <v>87</v>
      </c>
      <c r="AV1855">
        <v>83</v>
      </c>
      <c r="AW1855">
        <v>56</v>
      </c>
      <c r="AX1855">
        <v>76</v>
      </c>
      <c r="AY1855">
        <v>68</v>
      </c>
      <c r="AZ1855">
        <v>23</v>
      </c>
      <c r="BA1855">
        <v>86</v>
      </c>
      <c r="BB1855">
        <v>100</v>
      </c>
      <c r="BC1855">
        <v>72</v>
      </c>
      <c r="BD1855">
        <v>58</v>
      </c>
      <c r="BE1855">
        <v>55</v>
      </c>
      <c r="BF1855">
        <v>67</v>
      </c>
      <c r="BG1855">
        <v>65</v>
      </c>
      <c r="BH1855">
        <v>78</v>
      </c>
      <c r="BI1855">
        <v>54</v>
      </c>
      <c r="BJ1855">
        <v>40</v>
      </c>
      <c r="BK1855">
        <v>65</v>
      </c>
      <c r="BL1855">
        <v>0</v>
      </c>
      <c r="BM1855">
        <v>0</v>
      </c>
      <c r="BN1855">
        <v>0</v>
      </c>
      <c r="BO1855">
        <v>100</v>
      </c>
      <c r="BP1855">
        <v>4</v>
      </c>
      <c r="BQ1855">
        <v>4</v>
      </c>
      <c r="BR1855">
        <v>4</v>
      </c>
      <c r="BS1855">
        <v>4</v>
      </c>
      <c r="BT1855">
        <v>4</v>
      </c>
      <c r="BU1855">
        <v>4</v>
      </c>
      <c r="BV1855">
        <v>4</v>
      </c>
      <c r="BW1855">
        <v>4</v>
      </c>
      <c r="BX1855">
        <v>4</v>
      </c>
      <c r="BY1855">
        <v>4</v>
      </c>
      <c r="BZ1855">
        <v>4</v>
      </c>
      <c r="CA1855">
        <v>4</v>
      </c>
      <c r="CB1855">
        <v>4</v>
      </c>
      <c r="CC1855">
        <v>4</v>
      </c>
      <c r="CD1855">
        <v>4</v>
      </c>
      <c r="CE1855">
        <v>4</v>
      </c>
      <c r="CF1855">
        <v>4</v>
      </c>
      <c r="CG1855">
        <v>4</v>
      </c>
      <c r="CH1855">
        <v>4</v>
      </c>
      <c r="CI1855">
        <v>4</v>
      </c>
      <c r="CJ1855">
        <v>4</v>
      </c>
      <c r="CK1855">
        <v>4</v>
      </c>
      <c r="CL1855">
        <v>4</v>
      </c>
      <c r="CM1855">
        <v>4</v>
      </c>
      <c r="CN1855">
        <v>3</v>
      </c>
      <c r="CO1855">
        <v>3</v>
      </c>
      <c r="CP1855">
        <v>3</v>
      </c>
      <c r="CQ1855">
        <v>3</v>
      </c>
      <c r="CR1855">
        <v>3</v>
      </c>
      <c r="CS1855">
        <v>3</v>
      </c>
      <c r="CT1855">
        <v>30</v>
      </c>
      <c r="CU1855">
        <v>32</v>
      </c>
      <c r="CV1855">
        <v>30</v>
      </c>
      <c r="CW1855">
        <v>30</v>
      </c>
      <c r="CX1855">
        <v>30</v>
      </c>
      <c r="CY1855">
        <v>30</v>
      </c>
      <c r="CZ1855">
        <v>30</v>
      </c>
      <c r="DA1855">
        <v>30</v>
      </c>
      <c r="DB1855">
        <v>3</v>
      </c>
      <c r="DC1855">
        <v>3</v>
      </c>
      <c r="DD1855">
        <v>3</v>
      </c>
      <c r="DE1855">
        <v>3</v>
      </c>
      <c r="DF1855">
        <v>3</v>
      </c>
      <c r="DG1855">
        <v>3</v>
      </c>
      <c r="DH1855">
        <v>3</v>
      </c>
      <c r="DI1855">
        <v>3</v>
      </c>
      <c r="DJ1855">
        <v>3</v>
      </c>
      <c r="DK1855">
        <v>3</v>
      </c>
      <c r="DL1855">
        <v>3</v>
      </c>
      <c r="DM1855">
        <v>3</v>
      </c>
      <c r="DN1855">
        <v>3</v>
      </c>
      <c r="DO1855">
        <v>3</v>
      </c>
      <c r="DP1855">
        <v>3</v>
      </c>
      <c r="DQ1855">
        <v>0</v>
      </c>
      <c r="DR1855">
        <v>24</v>
      </c>
      <c r="DS1855">
        <v>58</v>
      </c>
      <c r="DT1855" s="2">
        <v>31625</v>
      </c>
      <c r="DU1855" s="2">
        <v>25243</v>
      </c>
      <c r="DV1855" t="s">
        <v>326</v>
      </c>
      <c r="DW1855" t="s">
        <v>327</v>
      </c>
      <c r="DX1855" t="s">
        <v>153</v>
      </c>
      <c r="DY1855">
        <v>139</v>
      </c>
      <c r="DZ1855">
        <v>0</v>
      </c>
      <c r="EA1855">
        <v>0</v>
      </c>
      <c r="EB1855">
        <v>0</v>
      </c>
      <c r="EC1855">
        <v>0</v>
      </c>
      <c r="ED1855" t="s">
        <v>235</v>
      </c>
      <c r="EE1855" t="s">
        <v>497</v>
      </c>
    </row>
    <row r="1856" spans="1:135" x14ac:dyDescent="0.25">
      <c r="A1856">
        <v>4144</v>
      </c>
      <c r="B1856">
        <v>0</v>
      </c>
      <c r="C1856">
        <v>1</v>
      </c>
      <c r="D1856" t="s">
        <v>6949</v>
      </c>
      <c r="E1856" t="s">
        <v>6950</v>
      </c>
      <c r="F1856" t="s">
        <v>141</v>
      </c>
      <c r="G1856">
        <v>0</v>
      </c>
      <c r="H1856" t="s">
        <v>246</v>
      </c>
      <c r="I1856" t="s">
        <v>6951</v>
      </c>
      <c r="J1856" t="s">
        <v>144</v>
      </c>
      <c r="K1856" t="s">
        <v>145</v>
      </c>
      <c r="L1856" t="s">
        <v>146</v>
      </c>
      <c r="M1856" t="s">
        <v>147</v>
      </c>
      <c r="N1856" t="s">
        <v>278</v>
      </c>
      <c r="O1856">
        <v>0</v>
      </c>
      <c r="P1856" t="s">
        <v>149</v>
      </c>
      <c r="Q1856">
        <v>0</v>
      </c>
      <c r="R1856">
        <v>0</v>
      </c>
      <c r="S1856">
        <v>0</v>
      </c>
      <c r="T1856">
        <v>1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 t="s">
        <v>308</v>
      </c>
      <c r="AH1856" t="s">
        <v>308</v>
      </c>
      <c r="AI1856">
        <v>0</v>
      </c>
      <c r="AJ1856">
        <v>56</v>
      </c>
      <c r="AK1856">
        <v>51</v>
      </c>
      <c r="AL1856">
        <v>62</v>
      </c>
      <c r="AM1856">
        <v>49</v>
      </c>
      <c r="AN1856">
        <v>54</v>
      </c>
      <c r="AO1856">
        <v>18</v>
      </c>
      <c r="AP1856">
        <v>51</v>
      </c>
      <c r="AQ1856">
        <v>51</v>
      </c>
      <c r="AR1856">
        <v>44</v>
      </c>
      <c r="AS1856">
        <v>62</v>
      </c>
      <c r="AT1856">
        <v>68</v>
      </c>
      <c r="AU1856">
        <v>81</v>
      </c>
      <c r="AV1856">
        <v>76</v>
      </c>
      <c r="AW1856">
        <v>52</v>
      </c>
      <c r="AX1856">
        <v>33</v>
      </c>
      <c r="AY1856">
        <v>28</v>
      </c>
      <c r="AZ1856">
        <v>38</v>
      </c>
      <c r="BA1856">
        <v>68</v>
      </c>
      <c r="BB1856">
        <v>100</v>
      </c>
      <c r="BC1856">
        <v>75</v>
      </c>
      <c r="BD1856">
        <v>24</v>
      </c>
      <c r="BE1856">
        <v>30</v>
      </c>
      <c r="BF1856">
        <v>56</v>
      </c>
      <c r="BG1856">
        <v>25</v>
      </c>
      <c r="BH1856">
        <v>72</v>
      </c>
      <c r="BI1856">
        <v>59</v>
      </c>
      <c r="BJ1856">
        <v>12</v>
      </c>
      <c r="BK1856">
        <v>32</v>
      </c>
      <c r="BL1856">
        <v>0</v>
      </c>
      <c r="BM1856">
        <v>0</v>
      </c>
      <c r="BN1856">
        <v>0</v>
      </c>
      <c r="BO1856">
        <v>100</v>
      </c>
      <c r="BP1856">
        <v>3</v>
      </c>
      <c r="BQ1856">
        <v>3</v>
      </c>
      <c r="BR1856">
        <v>3</v>
      </c>
      <c r="BS1856">
        <v>3</v>
      </c>
      <c r="BT1856">
        <v>3</v>
      </c>
      <c r="BU1856">
        <v>3</v>
      </c>
      <c r="BV1856">
        <v>3</v>
      </c>
      <c r="BW1856">
        <v>3</v>
      </c>
      <c r="BX1856">
        <v>3</v>
      </c>
      <c r="BY1856">
        <v>3</v>
      </c>
      <c r="BZ1856">
        <v>3</v>
      </c>
      <c r="CA1856">
        <v>3</v>
      </c>
      <c r="CB1856">
        <v>3</v>
      </c>
      <c r="CC1856">
        <v>3</v>
      </c>
      <c r="CD1856">
        <v>3</v>
      </c>
      <c r="CE1856">
        <v>3</v>
      </c>
      <c r="CF1856">
        <v>3</v>
      </c>
      <c r="CG1856">
        <v>3</v>
      </c>
      <c r="CH1856">
        <v>3</v>
      </c>
      <c r="CI1856">
        <v>3</v>
      </c>
      <c r="CJ1856">
        <v>3</v>
      </c>
      <c r="CK1856">
        <v>3</v>
      </c>
      <c r="CL1856">
        <v>3</v>
      </c>
      <c r="CM1856">
        <v>3</v>
      </c>
      <c r="CN1856">
        <v>2</v>
      </c>
      <c r="CO1856">
        <v>2</v>
      </c>
      <c r="CP1856">
        <v>2</v>
      </c>
      <c r="CQ1856">
        <v>2</v>
      </c>
      <c r="CR1856">
        <v>2</v>
      </c>
      <c r="CS1856">
        <v>2</v>
      </c>
      <c r="CT1856">
        <v>22</v>
      </c>
      <c r="CU1856">
        <v>24</v>
      </c>
      <c r="CV1856">
        <v>22</v>
      </c>
      <c r="CW1856">
        <v>24</v>
      </c>
      <c r="CX1856">
        <v>22</v>
      </c>
      <c r="CY1856">
        <v>22</v>
      </c>
      <c r="CZ1856">
        <v>22</v>
      </c>
      <c r="DA1856">
        <v>22</v>
      </c>
      <c r="DB1856">
        <v>2</v>
      </c>
      <c r="DC1856">
        <v>2</v>
      </c>
      <c r="DD1856">
        <v>2</v>
      </c>
      <c r="DE1856">
        <v>2</v>
      </c>
      <c r="DF1856">
        <v>2</v>
      </c>
      <c r="DG1856">
        <v>2</v>
      </c>
      <c r="DH1856">
        <v>2</v>
      </c>
      <c r="DI1856">
        <v>2</v>
      </c>
      <c r="DJ1856">
        <v>2</v>
      </c>
      <c r="DK1856">
        <v>2</v>
      </c>
      <c r="DL1856">
        <v>2</v>
      </c>
      <c r="DM1856">
        <v>2</v>
      </c>
      <c r="DN1856">
        <v>2</v>
      </c>
      <c r="DO1856">
        <v>2</v>
      </c>
      <c r="DP1856">
        <v>2</v>
      </c>
      <c r="DQ1856">
        <v>0</v>
      </c>
      <c r="DR1856">
        <v>0</v>
      </c>
      <c r="DS1856">
        <v>0</v>
      </c>
      <c r="DT1856" s="2">
        <v>32782</v>
      </c>
      <c r="DU1856" s="2">
        <v>26226</v>
      </c>
      <c r="DV1856" t="s">
        <v>326</v>
      </c>
      <c r="DW1856" t="s">
        <v>327</v>
      </c>
      <c r="DX1856" t="s">
        <v>153</v>
      </c>
      <c r="DY1856">
        <v>238</v>
      </c>
      <c r="DZ1856">
        <v>0</v>
      </c>
      <c r="EA1856">
        <v>0</v>
      </c>
      <c r="EB1856">
        <v>0</v>
      </c>
      <c r="EC1856">
        <v>0</v>
      </c>
      <c r="ED1856" t="s">
        <v>235</v>
      </c>
      <c r="EE1856" t="s">
        <v>315</v>
      </c>
    </row>
    <row r="1857" spans="1:135" x14ac:dyDescent="0.25">
      <c r="A1857">
        <v>4510</v>
      </c>
      <c r="B1857">
        <v>0</v>
      </c>
      <c r="C1857">
        <v>1</v>
      </c>
      <c r="D1857" t="s">
        <v>6952</v>
      </c>
      <c r="E1857" t="s">
        <v>6953</v>
      </c>
      <c r="F1857" t="s">
        <v>141</v>
      </c>
      <c r="G1857">
        <v>0</v>
      </c>
      <c r="H1857" t="s">
        <v>142</v>
      </c>
      <c r="I1857" t="s">
        <v>6954</v>
      </c>
      <c r="J1857" t="s">
        <v>240</v>
      </c>
      <c r="K1857" t="s">
        <v>161</v>
      </c>
      <c r="L1857" t="s">
        <v>242</v>
      </c>
      <c r="M1857" t="s">
        <v>147</v>
      </c>
      <c r="N1857" t="s">
        <v>196</v>
      </c>
      <c r="O1857">
        <v>0</v>
      </c>
      <c r="P1857" t="s">
        <v>149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 t="s">
        <v>6955</v>
      </c>
      <c r="AH1857" t="s">
        <v>6956</v>
      </c>
      <c r="AI1857">
        <v>0</v>
      </c>
      <c r="AJ1857">
        <v>100</v>
      </c>
      <c r="AK1857">
        <v>100</v>
      </c>
      <c r="AL1857">
        <v>100</v>
      </c>
      <c r="AM1857">
        <v>100</v>
      </c>
      <c r="AN1857">
        <v>41</v>
      </c>
      <c r="AO1857">
        <v>17</v>
      </c>
      <c r="AP1857">
        <v>27</v>
      </c>
      <c r="AQ1857">
        <v>38</v>
      </c>
      <c r="AR1857">
        <v>52</v>
      </c>
      <c r="AS1857">
        <v>54</v>
      </c>
      <c r="AT1857">
        <v>42</v>
      </c>
      <c r="AU1857">
        <v>50</v>
      </c>
      <c r="AV1857">
        <v>44</v>
      </c>
      <c r="AW1857">
        <v>56</v>
      </c>
      <c r="AX1857">
        <v>46</v>
      </c>
      <c r="AY1857">
        <v>42</v>
      </c>
      <c r="AZ1857">
        <v>23</v>
      </c>
      <c r="BA1857">
        <v>11</v>
      </c>
      <c r="BB1857">
        <v>68</v>
      </c>
      <c r="BC1857">
        <v>63</v>
      </c>
      <c r="BD1857">
        <v>58</v>
      </c>
      <c r="BE1857">
        <v>35</v>
      </c>
      <c r="BF1857">
        <v>68</v>
      </c>
      <c r="BG1857">
        <v>39</v>
      </c>
      <c r="BH1857">
        <v>73</v>
      </c>
      <c r="BI1857">
        <v>12</v>
      </c>
      <c r="BJ1857">
        <v>13</v>
      </c>
      <c r="BK1857">
        <v>15</v>
      </c>
      <c r="BL1857">
        <v>0</v>
      </c>
      <c r="BM1857">
        <v>0</v>
      </c>
      <c r="BN1857">
        <v>0</v>
      </c>
      <c r="BO1857">
        <v>18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4</v>
      </c>
      <c r="DC1857">
        <v>2</v>
      </c>
      <c r="DD1857">
        <v>0</v>
      </c>
      <c r="DE1857">
        <v>4</v>
      </c>
      <c r="DF1857">
        <v>20</v>
      </c>
      <c r="DG1857">
        <v>3</v>
      </c>
      <c r="DH1857">
        <v>2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 s="2">
        <v>42948</v>
      </c>
      <c r="DU1857" s="2">
        <v>35192</v>
      </c>
      <c r="DV1857" t="s">
        <v>326</v>
      </c>
      <c r="DW1857" t="s">
        <v>327</v>
      </c>
      <c r="DX1857" t="s">
        <v>153</v>
      </c>
      <c r="DY1857">
        <v>165</v>
      </c>
      <c r="DZ1857">
        <v>0</v>
      </c>
      <c r="EA1857">
        <v>0</v>
      </c>
      <c r="EB1857">
        <v>0</v>
      </c>
      <c r="EC1857">
        <v>0</v>
      </c>
      <c r="ED1857" t="s">
        <v>235</v>
      </c>
      <c r="EE1857" t="s">
        <v>173</v>
      </c>
    </row>
    <row r="1858" spans="1:135" x14ac:dyDescent="0.25">
      <c r="A1858">
        <v>704</v>
      </c>
      <c r="B1858">
        <v>0</v>
      </c>
      <c r="C1858">
        <v>1</v>
      </c>
      <c r="D1858" t="s">
        <v>6957</v>
      </c>
      <c r="E1858" t="s">
        <v>6958</v>
      </c>
      <c r="F1858" t="s">
        <v>141</v>
      </c>
      <c r="G1858">
        <v>0</v>
      </c>
      <c r="H1858" t="s">
        <v>200</v>
      </c>
      <c r="I1858" t="s">
        <v>6959</v>
      </c>
      <c r="J1858" t="s">
        <v>160</v>
      </c>
      <c r="K1858" t="s">
        <v>161</v>
      </c>
      <c r="L1858" t="s">
        <v>216</v>
      </c>
      <c r="M1858" t="s">
        <v>185</v>
      </c>
      <c r="N1858" t="s">
        <v>186</v>
      </c>
      <c r="O1858">
        <v>0</v>
      </c>
      <c r="P1858" t="s">
        <v>149</v>
      </c>
      <c r="Q1858">
        <v>1</v>
      </c>
      <c r="R1858">
        <v>1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 t="s">
        <v>204</v>
      </c>
      <c r="AH1858" t="s">
        <v>989</v>
      </c>
      <c r="AI1858">
        <v>0</v>
      </c>
      <c r="AJ1858">
        <v>100</v>
      </c>
      <c r="AK1858">
        <v>100</v>
      </c>
      <c r="AL1858">
        <v>100</v>
      </c>
      <c r="AM1858">
        <v>100</v>
      </c>
      <c r="AN1858">
        <v>0</v>
      </c>
      <c r="AO1858">
        <v>0</v>
      </c>
      <c r="AP1858">
        <v>0</v>
      </c>
      <c r="AQ1858">
        <v>6</v>
      </c>
      <c r="AR1858">
        <v>28</v>
      </c>
      <c r="AS1858">
        <v>44</v>
      </c>
      <c r="AT1858">
        <v>0</v>
      </c>
      <c r="AU1858">
        <v>0</v>
      </c>
      <c r="AV1858">
        <v>7</v>
      </c>
      <c r="AW1858">
        <v>0</v>
      </c>
      <c r="AX1858">
        <v>69</v>
      </c>
      <c r="AY1858">
        <v>49</v>
      </c>
      <c r="AZ1858">
        <v>9</v>
      </c>
      <c r="BA1858">
        <v>34</v>
      </c>
      <c r="BB1858">
        <v>100</v>
      </c>
      <c r="BC1858">
        <v>0</v>
      </c>
      <c r="BD1858">
        <v>78</v>
      </c>
      <c r="BE1858">
        <v>66</v>
      </c>
      <c r="BF1858">
        <v>0</v>
      </c>
      <c r="BG1858">
        <v>54</v>
      </c>
      <c r="BH1858">
        <v>25</v>
      </c>
      <c r="BI1858">
        <v>0</v>
      </c>
      <c r="BJ1858">
        <v>0</v>
      </c>
      <c r="BK1858">
        <v>0</v>
      </c>
      <c r="BL1858">
        <v>0</v>
      </c>
      <c r="BM1858">
        <v>42</v>
      </c>
      <c r="BN1858">
        <v>0</v>
      </c>
      <c r="BO1858">
        <v>0</v>
      </c>
      <c r="BP1858">
        <v>30</v>
      </c>
      <c r="BQ1858">
        <v>30</v>
      </c>
      <c r="BR1858">
        <v>30</v>
      </c>
      <c r="BS1858">
        <v>30</v>
      </c>
      <c r="BT1858">
        <v>30</v>
      </c>
      <c r="BU1858">
        <v>30</v>
      </c>
      <c r="BV1858">
        <v>30</v>
      </c>
      <c r="BW1858">
        <v>30</v>
      </c>
      <c r="BX1858">
        <v>30</v>
      </c>
      <c r="BY1858">
        <v>30</v>
      </c>
      <c r="BZ1858">
        <v>30</v>
      </c>
      <c r="CA1858">
        <v>22</v>
      </c>
      <c r="CB1858">
        <v>22</v>
      </c>
      <c r="CC1858">
        <v>22</v>
      </c>
      <c r="CD1858">
        <v>22</v>
      </c>
      <c r="CE1858">
        <v>22</v>
      </c>
      <c r="CF1858">
        <v>22</v>
      </c>
      <c r="CG1858">
        <v>22</v>
      </c>
      <c r="CH1858">
        <v>15</v>
      </c>
      <c r="CI1858">
        <v>15</v>
      </c>
      <c r="CJ1858">
        <v>15</v>
      </c>
      <c r="CK1858">
        <v>15</v>
      </c>
      <c r="CL1858">
        <v>15</v>
      </c>
      <c r="CM1858">
        <v>15</v>
      </c>
      <c r="CN1858">
        <v>18</v>
      </c>
      <c r="CO1858">
        <v>18</v>
      </c>
      <c r="CP1858">
        <v>18</v>
      </c>
      <c r="CQ1858">
        <v>18</v>
      </c>
      <c r="CR1858">
        <v>18</v>
      </c>
      <c r="CS1858">
        <v>18</v>
      </c>
      <c r="CT1858">
        <v>4</v>
      </c>
      <c r="CU1858">
        <v>4</v>
      </c>
      <c r="CV1858">
        <v>4</v>
      </c>
      <c r="CW1858">
        <v>4</v>
      </c>
      <c r="CX1858">
        <v>4</v>
      </c>
      <c r="CY1858">
        <v>4</v>
      </c>
      <c r="CZ1858">
        <v>4</v>
      </c>
      <c r="DA1858">
        <v>4</v>
      </c>
      <c r="DB1858">
        <v>3</v>
      </c>
      <c r="DC1858">
        <v>3</v>
      </c>
      <c r="DD1858">
        <v>3</v>
      </c>
      <c r="DE1858">
        <v>3</v>
      </c>
      <c r="DF1858">
        <v>3</v>
      </c>
      <c r="DG1858">
        <v>3</v>
      </c>
      <c r="DH1858">
        <v>3</v>
      </c>
      <c r="DI1858">
        <v>3</v>
      </c>
      <c r="DJ1858">
        <v>3</v>
      </c>
      <c r="DK1858">
        <v>3</v>
      </c>
      <c r="DL1858">
        <v>3</v>
      </c>
      <c r="DM1858">
        <v>3</v>
      </c>
      <c r="DN1858">
        <v>3</v>
      </c>
      <c r="DO1858">
        <v>3</v>
      </c>
      <c r="DP1858">
        <v>3</v>
      </c>
      <c r="DQ1858">
        <v>0</v>
      </c>
      <c r="DR1858">
        <v>0</v>
      </c>
      <c r="DS1858">
        <v>0</v>
      </c>
      <c r="DT1858" s="2">
        <v>39722</v>
      </c>
      <c r="DU1858" s="2">
        <v>26584</v>
      </c>
      <c r="DV1858" t="s">
        <v>326</v>
      </c>
      <c r="DW1858" t="s">
        <v>327</v>
      </c>
      <c r="DX1858" t="s">
        <v>153</v>
      </c>
      <c r="DY1858">
        <v>143</v>
      </c>
      <c r="DZ1858">
        <v>2</v>
      </c>
      <c r="EA1858">
        <v>2</v>
      </c>
      <c r="EB1858">
        <v>2</v>
      </c>
      <c r="EC1858">
        <v>2</v>
      </c>
      <c r="ED1858" t="s">
        <v>235</v>
      </c>
      <c r="EE1858" t="s">
        <v>539</v>
      </c>
    </row>
    <row r="1859" spans="1:135" x14ac:dyDescent="0.25">
      <c r="A1859">
        <v>3062</v>
      </c>
      <c r="B1859">
        <v>0</v>
      </c>
      <c r="C1859">
        <v>1</v>
      </c>
      <c r="D1859" t="s">
        <v>6960</v>
      </c>
      <c r="E1859" t="s">
        <v>6961</v>
      </c>
      <c r="F1859" t="s">
        <v>141</v>
      </c>
      <c r="G1859">
        <v>0</v>
      </c>
      <c r="H1859" t="s">
        <v>142</v>
      </c>
      <c r="I1859" t="s">
        <v>6962</v>
      </c>
      <c r="J1859" t="s">
        <v>160</v>
      </c>
      <c r="K1859" t="s">
        <v>145</v>
      </c>
      <c r="L1859" t="s">
        <v>170</v>
      </c>
      <c r="M1859" t="s">
        <v>147</v>
      </c>
      <c r="N1859" t="s">
        <v>222</v>
      </c>
      <c r="O1859">
        <v>0</v>
      </c>
      <c r="P1859" t="s">
        <v>149</v>
      </c>
      <c r="Q1859">
        <v>1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 t="s">
        <v>217</v>
      </c>
      <c r="AH1859" t="s">
        <v>218</v>
      </c>
      <c r="AI1859">
        <v>0</v>
      </c>
      <c r="AJ1859">
        <v>100</v>
      </c>
      <c r="AK1859">
        <v>100</v>
      </c>
      <c r="AL1859">
        <v>100</v>
      </c>
      <c r="AM1859">
        <v>100</v>
      </c>
      <c r="AN1859">
        <v>40</v>
      </c>
      <c r="AO1859">
        <v>23</v>
      </c>
      <c r="AP1859">
        <v>49</v>
      </c>
      <c r="AQ1859">
        <v>29</v>
      </c>
      <c r="AR1859">
        <v>82</v>
      </c>
      <c r="AS1859">
        <v>69</v>
      </c>
      <c r="AT1859">
        <v>43</v>
      </c>
      <c r="AU1859">
        <v>66</v>
      </c>
      <c r="AV1859">
        <v>55</v>
      </c>
      <c r="AW1859">
        <v>69</v>
      </c>
      <c r="AX1859">
        <v>64</v>
      </c>
      <c r="AY1859">
        <v>47</v>
      </c>
      <c r="AZ1859">
        <v>4</v>
      </c>
      <c r="BA1859">
        <v>14</v>
      </c>
      <c r="BB1859">
        <v>71</v>
      </c>
      <c r="BC1859">
        <v>67</v>
      </c>
      <c r="BD1859">
        <v>67</v>
      </c>
      <c r="BE1859">
        <v>45</v>
      </c>
      <c r="BF1859">
        <v>58</v>
      </c>
      <c r="BG1859">
        <v>60</v>
      </c>
      <c r="BH1859">
        <v>74</v>
      </c>
      <c r="BI1859">
        <v>22</v>
      </c>
      <c r="BJ1859">
        <v>40</v>
      </c>
      <c r="BK1859">
        <v>8</v>
      </c>
      <c r="BL1859">
        <v>0</v>
      </c>
      <c r="BM1859">
        <v>0</v>
      </c>
      <c r="BN1859">
        <v>0</v>
      </c>
      <c r="BO1859">
        <v>32</v>
      </c>
      <c r="BP1859">
        <v>26</v>
      </c>
      <c r="BQ1859">
        <v>26</v>
      </c>
      <c r="BR1859">
        <v>26</v>
      </c>
      <c r="BS1859">
        <v>26</v>
      </c>
      <c r="BT1859">
        <v>26</v>
      </c>
      <c r="BU1859">
        <v>26</v>
      </c>
      <c r="BV1859">
        <v>26</v>
      </c>
      <c r="BW1859">
        <v>26</v>
      </c>
      <c r="BX1859">
        <v>26</v>
      </c>
      <c r="BY1859">
        <v>26</v>
      </c>
      <c r="BZ1859">
        <v>26</v>
      </c>
      <c r="CA1859">
        <v>15</v>
      </c>
      <c r="CB1859">
        <v>15</v>
      </c>
      <c r="CC1859">
        <v>15</v>
      </c>
      <c r="CD1859">
        <v>15</v>
      </c>
      <c r="CE1859">
        <v>15</v>
      </c>
      <c r="CF1859">
        <v>15</v>
      </c>
      <c r="CG1859">
        <v>15</v>
      </c>
      <c r="CH1859">
        <v>10</v>
      </c>
      <c r="CI1859">
        <v>10</v>
      </c>
      <c r="CJ1859">
        <v>10</v>
      </c>
      <c r="CK1859">
        <v>10</v>
      </c>
      <c r="CL1859">
        <v>10</v>
      </c>
      <c r="CM1859">
        <v>10</v>
      </c>
      <c r="CN1859">
        <v>12</v>
      </c>
      <c r="CO1859">
        <v>12</v>
      </c>
      <c r="CP1859">
        <v>12</v>
      </c>
      <c r="CQ1859">
        <v>12</v>
      </c>
      <c r="CR1859">
        <v>12</v>
      </c>
      <c r="CS1859">
        <v>12</v>
      </c>
      <c r="CT1859">
        <v>10</v>
      </c>
      <c r="CU1859">
        <v>10</v>
      </c>
      <c r="CV1859">
        <v>10</v>
      </c>
      <c r="CW1859">
        <v>10</v>
      </c>
      <c r="CX1859">
        <v>10</v>
      </c>
      <c r="CY1859">
        <v>10</v>
      </c>
      <c r="CZ1859">
        <v>10</v>
      </c>
      <c r="DA1859">
        <v>10</v>
      </c>
      <c r="DB1859">
        <v>12</v>
      </c>
      <c r="DC1859">
        <v>12</v>
      </c>
      <c r="DD1859">
        <v>12</v>
      </c>
      <c r="DE1859">
        <v>12</v>
      </c>
      <c r="DF1859">
        <v>12</v>
      </c>
      <c r="DG1859">
        <v>12</v>
      </c>
      <c r="DH1859">
        <v>12</v>
      </c>
      <c r="DI1859">
        <v>12</v>
      </c>
      <c r="DJ1859">
        <v>12</v>
      </c>
      <c r="DK1859">
        <v>12</v>
      </c>
      <c r="DL1859">
        <v>12</v>
      </c>
      <c r="DM1859">
        <v>12</v>
      </c>
      <c r="DN1859">
        <v>12</v>
      </c>
      <c r="DO1859">
        <v>12</v>
      </c>
      <c r="DP1859">
        <v>12</v>
      </c>
      <c r="DQ1859">
        <v>0</v>
      </c>
      <c r="DR1859">
        <v>0</v>
      </c>
      <c r="DS1859">
        <v>0</v>
      </c>
      <c r="DT1859" s="2">
        <v>41883</v>
      </c>
      <c r="DU1859" s="2">
        <v>33621</v>
      </c>
      <c r="DV1859" t="s">
        <v>326</v>
      </c>
      <c r="DW1859" t="s">
        <v>327</v>
      </c>
      <c r="DX1859" t="s">
        <v>153</v>
      </c>
      <c r="DY1859">
        <v>132</v>
      </c>
      <c r="DZ1859">
        <v>7</v>
      </c>
      <c r="EA1859">
        <v>7</v>
      </c>
      <c r="EB1859">
        <v>7</v>
      </c>
      <c r="EC1859">
        <v>7</v>
      </c>
      <c r="ED1859" t="s">
        <v>235</v>
      </c>
      <c r="EE1859" t="s">
        <v>397</v>
      </c>
    </row>
    <row r="1860" spans="1:135" x14ac:dyDescent="0.25">
      <c r="A1860">
        <v>4122</v>
      </c>
      <c r="B1860">
        <v>0</v>
      </c>
      <c r="C1860">
        <v>1</v>
      </c>
      <c r="D1860" t="s">
        <v>6963</v>
      </c>
      <c r="E1860" t="s">
        <v>6964</v>
      </c>
      <c r="F1860" t="s">
        <v>141</v>
      </c>
      <c r="G1860">
        <v>0</v>
      </c>
      <c r="H1860" t="s">
        <v>142</v>
      </c>
      <c r="I1860" t="s">
        <v>6965</v>
      </c>
      <c r="J1860" t="s">
        <v>160</v>
      </c>
      <c r="K1860" t="s">
        <v>255</v>
      </c>
      <c r="L1860" t="s">
        <v>177</v>
      </c>
      <c r="M1860" t="s">
        <v>147</v>
      </c>
      <c r="N1860" t="s">
        <v>196</v>
      </c>
      <c r="O1860">
        <v>0</v>
      </c>
      <c r="P1860" t="s">
        <v>149</v>
      </c>
      <c r="Q1860">
        <v>1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 t="s">
        <v>6966</v>
      </c>
      <c r="AH1860" t="s">
        <v>6966</v>
      </c>
      <c r="AI1860">
        <v>0</v>
      </c>
      <c r="AJ1860">
        <v>100</v>
      </c>
      <c r="AK1860">
        <v>100</v>
      </c>
      <c r="AL1860">
        <v>100</v>
      </c>
      <c r="AM1860">
        <v>100</v>
      </c>
      <c r="AN1860">
        <v>37</v>
      </c>
      <c r="AO1860">
        <v>16</v>
      </c>
      <c r="AP1860">
        <v>27</v>
      </c>
      <c r="AQ1860">
        <v>42</v>
      </c>
      <c r="AR1860">
        <v>60</v>
      </c>
      <c r="AS1860">
        <v>62</v>
      </c>
      <c r="AT1860">
        <v>33</v>
      </c>
      <c r="AU1860">
        <v>44</v>
      </c>
      <c r="AV1860">
        <v>49</v>
      </c>
      <c r="AW1860">
        <v>56</v>
      </c>
      <c r="AX1860">
        <v>58</v>
      </c>
      <c r="AY1860">
        <v>54</v>
      </c>
      <c r="AZ1860">
        <v>18</v>
      </c>
      <c r="BA1860">
        <v>12</v>
      </c>
      <c r="BB1860">
        <v>62</v>
      </c>
      <c r="BC1860">
        <v>46</v>
      </c>
      <c r="BD1860">
        <v>83</v>
      </c>
      <c r="BE1860">
        <v>65</v>
      </c>
      <c r="BF1860">
        <v>41</v>
      </c>
      <c r="BG1860">
        <v>44</v>
      </c>
      <c r="BH1860">
        <v>74</v>
      </c>
      <c r="BI1860">
        <v>16</v>
      </c>
      <c r="BJ1860">
        <v>21</v>
      </c>
      <c r="BK1860">
        <v>7</v>
      </c>
      <c r="BL1860">
        <v>0</v>
      </c>
      <c r="BM1860">
        <v>0</v>
      </c>
      <c r="BN1860">
        <v>0</v>
      </c>
      <c r="BO1860">
        <v>18</v>
      </c>
      <c r="BP1860">
        <v>24</v>
      </c>
      <c r="BQ1860">
        <v>24</v>
      </c>
      <c r="BR1860">
        <v>24</v>
      </c>
      <c r="BS1860">
        <v>24</v>
      </c>
      <c r="BT1860">
        <v>24</v>
      </c>
      <c r="BU1860">
        <v>24</v>
      </c>
      <c r="BV1860">
        <v>24</v>
      </c>
      <c r="BW1860">
        <v>24</v>
      </c>
      <c r="BX1860">
        <v>24</v>
      </c>
      <c r="BY1860">
        <v>24</v>
      </c>
      <c r="BZ1860">
        <v>24</v>
      </c>
      <c r="CA1860">
        <v>24</v>
      </c>
      <c r="CB1860">
        <v>24</v>
      </c>
      <c r="CC1860">
        <v>24</v>
      </c>
      <c r="CD1860">
        <v>24</v>
      </c>
      <c r="CE1860">
        <v>24</v>
      </c>
      <c r="CF1860">
        <v>24</v>
      </c>
      <c r="CG1860">
        <v>24</v>
      </c>
      <c r="CH1860">
        <v>10</v>
      </c>
      <c r="CI1860">
        <v>10</v>
      </c>
      <c r="CJ1860">
        <v>10</v>
      </c>
      <c r="CK1860">
        <v>10</v>
      </c>
      <c r="CL1860">
        <v>10</v>
      </c>
      <c r="CM1860">
        <v>10</v>
      </c>
      <c r="CN1860">
        <v>16</v>
      </c>
      <c r="CO1860">
        <v>16</v>
      </c>
      <c r="CP1860">
        <v>16</v>
      </c>
      <c r="CQ1860">
        <v>16</v>
      </c>
      <c r="CR1860">
        <v>16</v>
      </c>
      <c r="CS1860">
        <v>16</v>
      </c>
      <c r="CT1860">
        <v>5</v>
      </c>
      <c r="CU1860">
        <v>5</v>
      </c>
      <c r="CV1860">
        <v>5</v>
      </c>
      <c r="CW1860">
        <v>5</v>
      </c>
      <c r="CX1860">
        <v>5</v>
      </c>
      <c r="CY1860">
        <v>5</v>
      </c>
      <c r="CZ1860">
        <v>5</v>
      </c>
      <c r="DA1860">
        <v>5</v>
      </c>
      <c r="DB1860">
        <v>16</v>
      </c>
      <c r="DC1860">
        <v>16</v>
      </c>
      <c r="DD1860">
        <v>16</v>
      </c>
      <c r="DE1860">
        <v>16</v>
      </c>
      <c r="DF1860">
        <v>16</v>
      </c>
      <c r="DG1860">
        <v>16</v>
      </c>
      <c r="DH1860">
        <v>16</v>
      </c>
      <c r="DI1860">
        <v>16</v>
      </c>
      <c r="DJ1860">
        <v>16</v>
      </c>
      <c r="DK1860">
        <v>16</v>
      </c>
      <c r="DL1860">
        <v>16</v>
      </c>
      <c r="DM1860">
        <v>16</v>
      </c>
      <c r="DN1860">
        <v>16</v>
      </c>
      <c r="DO1860">
        <v>16</v>
      </c>
      <c r="DP1860">
        <v>16</v>
      </c>
      <c r="DQ1860">
        <v>0</v>
      </c>
      <c r="DR1860">
        <v>0</v>
      </c>
      <c r="DS1860">
        <v>0</v>
      </c>
      <c r="DT1860" s="2">
        <v>43282</v>
      </c>
      <c r="DU1860" s="2">
        <v>33738</v>
      </c>
      <c r="DV1860" t="s">
        <v>326</v>
      </c>
      <c r="DW1860" t="s">
        <v>327</v>
      </c>
      <c r="DX1860" t="s">
        <v>153</v>
      </c>
      <c r="DY1860">
        <v>155</v>
      </c>
      <c r="DZ1860">
        <v>10</v>
      </c>
      <c r="EA1860">
        <v>10</v>
      </c>
      <c r="EB1860">
        <v>10</v>
      </c>
      <c r="EC1860">
        <v>10</v>
      </c>
      <c r="ED1860" t="s">
        <v>235</v>
      </c>
      <c r="EE1860" t="s">
        <v>155</v>
      </c>
    </row>
    <row r="1861" spans="1:135" x14ac:dyDescent="0.25">
      <c r="A1861">
        <v>320</v>
      </c>
      <c r="B1861">
        <v>0</v>
      </c>
      <c r="C1861">
        <v>1</v>
      </c>
      <c r="D1861" t="s">
        <v>6967</v>
      </c>
      <c r="E1861" t="s">
        <v>6968</v>
      </c>
      <c r="F1861" t="s">
        <v>141</v>
      </c>
      <c r="G1861">
        <v>1</v>
      </c>
      <c r="H1861" t="s">
        <v>142</v>
      </c>
      <c r="I1861" t="s">
        <v>6969</v>
      </c>
      <c r="J1861" t="s">
        <v>160</v>
      </c>
      <c r="K1861" t="s">
        <v>161</v>
      </c>
      <c r="L1861" t="s">
        <v>170</v>
      </c>
      <c r="M1861" t="s">
        <v>147</v>
      </c>
      <c r="N1861" t="s">
        <v>196</v>
      </c>
      <c r="O1861">
        <v>0</v>
      </c>
      <c r="P1861" t="s">
        <v>149</v>
      </c>
      <c r="Q1861">
        <v>1</v>
      </c>
      <c r="R1861">
        <v>1</v>
      </c>
      <c r="S1861">
        <v>0</v>
      </c>
      <c r="T1861">
        <v>1</v>
      </c>
      <c r="U1861">
        <v>0</v>
      </c>
      <c r="V1861">
        <v>0</v>
      </c>
      <c r="W1861">
        <v>0</v>
      </c>
      <c r="X1861">
        <v>0</v>
      </c>
      <c r="Y1861">
        <v>1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 t="s">
        <v>6970</v>
      </c>
      <c r="AH1861" t="s">
        <v>6970</v>
      </c>
      <c r="AI1861">
        <v>0</v>
      </c>
      <c r="AJ1861">
        <v>79</v>
      </c>
      <c r="AK1861">
        <v>77</v>
      </c>
      <c r="AL1861">
        <v>85</v>
      </c>
      <c r="AM1861">
        <v>79</v>
      </c>
      <c r="AN1861">
        <v>64</v>
      </c>
      <c r="AO1861">
        <v>25</v>
      </c>
      <c r="AP1861">
        <v>58</v>
      </c>
      <c r="AQ1861">
        <v>56</v>
      </c>
      <c r="AR1861">
        <v>70</v>
      </c>
      <c r="AS1861">
        <v>76</v>
      </c>
      <c r="AT1861">
        <v>68</v>
      </c>
      <c r="AU1861">
        <v>82</v>
      </c>
      <c r="AV1861">
        <v>78</v>
      </c>
      <c r="AW1861">
        <v>68</v>
      </c>
      <c r="AX1861">
        <v>63</v>
      </c>
      <c r="AY1861">
        <v>56</v>
      </c>
      <c r="AZ1861">
        <v>47</v>
      </c>
      <c r="BA1861">
        <v>70</v>
      </c>
      <c r="BB1861">
        <v>100</v>
      </c>
      <c r="BC1861">
        <v>80</v>
      </c>
      <c r="BD1861">
        <v>48</v>
      </c>
      <c r="BE1861">
        <v>56</v>
      </c>
      <c r="BF1861">
        <v>80</v>
      </c>
      <c r="BG1861">
        <v>52</v>
      </c>
      <c r="BH1861">
        <v>90</v>
      </c>
      <c r="BI1861">
        <v>55</v>
      </c>
      <c r="BJ1861">
        <v>25</v>
      </c>
      <c r="BK1861">
        <v>46</v>
      </c>
      <c r="BL1861">
        <v>0</v>
      </c>
      <c r="BM1861">
        <v>0</v>
      </c>
      <c r="BN1861">
        <v>0</v>
      </c>
      <c r="BO1861">
        <v>100</v>
      </c>
      <c r="BP1861">
        <v>48</v>
      </c>
      <c r="BQ1861">
        <v>48</v>
      </c>
      <c r="BR1861">
        <v>48</v>
      </c>
      <c r="BS1861">
        <v>48</v>
      </c>
      <c r="BT1861">
        <v>48</v>
      </c>
      <c r="BU1861">
        <v>48</v>
      </c>
      <c r="BV1861">
        <v>48</v>
      </c>
      <c r="BW1861">
        <v>48</v>
      </c>
      <c r="BX1861">
        <v>48</v>
      </c>
      <c r="BY1861">
        <v>48</v>
      </c>
      <c r="BZ1861">
        <v>48</v>
      </c>
      <c r="CA1861">
        <v>48</v>
      </c>
      <c r="CB1861">
        <v>48</v>
      </c>
      <c r="CC1861">
        <v>48</v>
      </c>
      <c r="CD1861">
        <v>48</v>
      </c>
      <c r="CE1861">
        <v>48</v>
      </c>
      <c r="CF1861">
        <v>48</v>
      </c>
      <c r="CG1861">
        <v>48</v>
      </c>
      <c r="CH1861">
        <v>40</v>
      </c>
      <c r="CI1861">
        <v>40</v>
      </c>
      <c r="CJ1861">
        <v>40</v>
      </c>
      <c r="CK1861">
        <v>40</v>
      </c>
      <c r="CL1861">
        <v>40</v>
      </c>
      <c r="CM1861">
        <v>40</v>
      </c>
      <c r="CN1861">
        <v>40</v>
      </c>
      <c r="CO1861">
        <v>40</v>
      </c>
      <c r="CP1861">
        <v>40</v>
      </c>
      <c r="CQ1861">
        <v>40</v>
      </c>
      <c r="CR1861">
        <v>40</v>
      </c>
      <c r="CS1861">
        <v>40</v>
      </c>
      <c r="CT1861">
        <v>48</v>
      </c>
      <c r="CU1861">
        <v>48</v>
      </c>
      <c r="CV1861">
        <v>48</v>
      </c>
      <c r="CW1861">
        <v>48</v>
      </c>
      <c r="CX1861">
        <v>48</v>
      </c>
      <c r="CY1861">
        <v>48</v>
      </c>
      <c r="CZ1861">
        <v>48</v>
      </c>
      <c r="DA1861">
        <v>48</v>
      </c>
      <c r="DB1861">
        <v>40</v>
      </c>
      <c r="DC1861">
        <v>40</v>
      </c>
      <c r="DD1861">
        <v>40</v>
      </c>
      <c r="DE1861">
        <v>40</v>
      </c>
      <c r="DF1861">
        <v>40</v>
      </c>
      <c r="DG1861">
        <v>40</v>
      </c>
      <c r="DH1861">
        <v>40</v>
      </c>
      <c r="DI1861">
        <v>40</v>
      </c>
      <c r="DJ1861">
        <v>40</v>
      </c>
      <c r="DK1861">
        <v>40</v>
      </c>
      <c r="DL1861">
        <v>40</v>
      </c>
      <c r="DM1861">
        <v>40</v>
      </c>
      <c r="DN1861">
        <v>40</v>
      </c>
      <c r="DO1861">
        <v>40</v>
      </c>
      <c r="DP1861">
        <v>40</v>
      </c>
      <c r="DQ1861">
        <v>0</v>
      </c>
      <c r="DR1861">
        <v>0</v>
      </c>
      <c r="DS1861">
        <v>0</v>
      </c>
      <c r="DT1861" s="2">
        <v>37377</v>
      </c>
      <c r="DU1861" s="2">
        <v>29240</v>
      </c>
      <c r="DV1861" t="s">
        <v>151</v>
      </c>
      <c r="DW1861" t="s">
        <v>152</v>
      </c>
      <c r="DX1861" t="s">
        <v>153</v>
      </c>
      <c r="DY1861">
        <v>213</v>
      </c>
      <c r="DZ1861">
        <v>42</v>
      </c>
      <c r="EA1861">
        <v>42</v>
      </c>
      <c r="EB1861">
        <v>42</v>
      </c>
      <c r="EC1861">
        <v>42</v>
      </c>
      <c r="ED1861" t="s">
        <v>154</v>
      </c>
      <c r="EE1861" t="s">
        <v>179</v>
      </c>
    </row>
    <row r="1862" spans="1:135" x14ac:dyDescent="0.25">
      <c r="A1862">
        <v>3276</v>
      </c>
      <c r="B1862">
        <v>0</v>
      </c>
      <c r="C1862">
        <v>1</v>
      </c>
      <c r="D1862" t="s">
        <v>6971</v>
      </c>
      <c r="E1862" t="s">
        <v>6972</v>
      </c>
      <c r="F1862" t="s">
        <v>141</v>
      </c>
      <c r="G1862">
        <v>0</v>
      </c>
      <c r="H1862" t="s">
        <v>182</v>
      </c>
      <c r="I1862" t="s">
        <v>6973</v>
      </c>
      <c r="J1862" t="s">
        <v>160</v>
      </c>
      <c r="K1862" t="s">
        <v>161</v>
      </c>
      <c r="L1862" t="s">
        <v>170</v>
      </c>
      <c r="M1862" t="s">
        <v>147</v>
      </c>
      <c r="N1862" t="s">
        <v>196</v>
      </c>
      <c r="O1862">
        <v>0</v>
      </c>
      <c r="P1862" t="s">
        <v>149</v>
      </c>
      <c r="Q1862">
        <v>1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 t="s">
        <v>830</v>
      </c>
      <c r="AH1862" t="s">
        <v>830</v>
      </c>
      <c r="AI1862">
        <v>0</v>
      </c>
      <c r="AJ1862">
        <v>93</v>
      </c>
      <c r="AK1862">
        <v>93</v>
      </c>
      <c r="AL1862">
        <v>92</v>
      </c>
      <c r="AM1862">
        <v>90</v>
      </c>
      <c r="AN1862">
        <v>62</v>
      </c>
      <c r="AO1862">
        <v>7</v>
      </c>
      <c r="AP1862">
        <v>60</v>
      </c>
      <c r="AQ1862">
        <v>49</v>
      </c>
      <c r="AR1862">
        <v>71</v>
      </c>
      <c r="AS1862">
        <v>73</v>
      </c>
      <c r="AT1862">
        <v>52</v>
      </c>
      <c r="AU1862">
        <v>68</v>
      </c>
      <c r="AV1862">
        <v>75</v>
      </c>
      <c r="AW1862">
        <v>58</v>
      </c>
      <c r="AX1862">
        <v>58</v>
      </c>
      <c r="AY1862">
        <v>47</v>
      </c>
      <c r="AZ1862">
        <v>53</v>
      </c>
      <c r="BA1862">
        <v>28</v>
      </c>
      <c r="BB1862">
        <v>100</v>
      </c>
      <c r="BC1862">
        <v>73</v>
      </c>
      <c r="BD1862">
        <v>74</v>
      </c>
      <c r="BE1862">
        <v>71</v>
      </c>
      <c r="BF1862">
        <v>61</v>
      </c>
      <c r="BG1862">
        <v>47</v>
      </c>
      <c r="BH1862">
        <v>76</v>
      </c>
      <c r="BI1862">
        <v>58</v>
      </c>
      <c r="BJ1862">
        <v>19</v>
      </c>
      <c r="BK1862">
        <v>21</v>
      </c>
      <c r="BL1862">
        <v>0</v>
      </c>
      <c r="BM1862">
        <v>0</v>
      </c>
      <c r="BN1862">
        <v>0</v>
      </c>
      <c r="BO1862">
        <v>49</v>
      </c>
      <c r="BP1862">
        <v>28</v>
      </c>
      <c r="BQ1862">
        <v>28</v>
      </c>
      <c r="BR1862">
        <v>28</v>
      </c>
      <c r="BS1862">
        <v>28</v>
      </c>
      <c r="BT1862">
        <v>28</v>
      </c>
      <c r="BU1862">
        <v>28</v>
      </c>
      <c r="BV1862">
        <v>28</v>
      </c>
      <c r="BW1862">
        <v>28</v>
      </c>
      <c r="BX1862">
        <v>28</v>
      </c>
      <c r="BY1862">
        <v>28</v>
      </c>
      <c r="BZ1862">
        <v>28</v>
      </c>
      <c r="CA1862">
        <v>24</v>
      </c>
      <c r="CB1862">
        <v>24</v>
      </c>
      <c r="CC1862">
        <v>24</v>
      </c>
      <c r="CD1862">
        <v>24</v>
      </c>
      <c r="CE1862">
        <v>24</v>
      </c>
      <c r="CF1862">
        <v>24</v>
      </c>
      <c r="CG1862">
        <v>24</v>
      </c>
      <c r="CH1862">
        <v>15</v>
      </c>
      <c r="CI1862">
        <v>15</v>
      </c>
      <c r="CJ1862">
        <v>15</v>
      </c>
      <c r="CK1862">
        <v>15</v>
      </c>
      <c r="CL1862">
        <v>15</v>
      </c>
      <c r="CM1862">
        <v>15</v>
      </c>
      <c r="CN1862">
        <v>20</v>
      </c>
      <c r="CO1862">
        <v>20</v>
      </c>
      <c r="CP1862">
        <v>20</v>
      </c>
      <c r="CQ1862">
        <v>20</v>
      </c>
      <c r="CR1862">
        <v>20</v>
      </c>
      <c r="CS1862">
        <v>20</v>
      </c>
      <c r="CT1862">
        <v>30</v>
      </c>
      <c r="CU1862">
        <v>30</v>
      </c>
      <c r="CV1862">
        <v>30</v>
      </c>
      <c r="CW1862">
        <v>30</v>
      </c>
      <c r="CX1862">
        <v>30</v>
      </c>
      <c r="CY1862">
        <v>30</v>
      </c>
      <c r="CZ1862">
        <v>30</v>
      </c>
      <c r="DA1862">
        <v>30</v>
      </c>
      <c r="DB1862">
        <v>15</v>
      </c>
      <c r="DC1862">
        <v>15</v>
      </c>
      <c r="DD1862">
        <v>15</v>
      </c>
      <c r="DE1862">
        <v>15</v>
      </c>
      <c r="DF1862">
        <v>15</v>
      </c>
      <c r="DG1862">
        <v>15</v>
      </c>
      <c r="DH1862">
        <v>15</v>
      </c>
      <c r="DI1862">
        <v>15</v>
      </c>
      <c r="DJ1862">
        <v>15</v>
      </c>
      <c r="DK1862">
        <v>15</v>
      </c>
      <c r="DL1862">
        <v>15</v>
      </c>
      <c r="DM1862">
        <v>15</v>
      </c>
      <c r="DN1862">
        <v>15</v>
      </c>
      <c r="DO1862">
        <v>15</v>
      </c>
      <c r="DP1862">
        <v>15</v>
      </c>
      <c r="DQ1862">
        <v>0</v>
      </c>
      <c r="DR1862">
        <v>0</v>
      </c>
      <c r="DS1862">
        <v>0</v>
      </c>
      <c r="DT1862" s="2">
        <v>42005</v>
      </c>
      <c r="DU1862" s="2">
        <v>33069</v>
      </c>
      <c r="DV1862" t="s">
        <v>151</v>
      </c>
      <c r="DW1862" t="s">
        <v>152</v>
      </c>
      <c r="DX1862" t="s">
        <v>153</v>
      </c>
      <c r="DY1862">
        <v>222</v>
      </c>
      <c r="DZ1862">
        <v>10</v>
      </c>
      <c r="EA1862">
        <v>10</v>
      </c>
      <c r="EB1862">
        <v>10</v>
      </c>
      <c r="EC1862">
        <v>10</v>
      </c>
      <c r="ED1862" t="s">
        <v>154</v>
      </c>
      <c r="EE1862" t="s">
        <v>179</v>
      </c>
    </row>
    <row r="1863" spans="1:135" x14ac:dyDescent="0.25">
      <c r="A1863">
        <v>1627</v>
      </c>
      <c r="B1863">
        <v>0</v>
      </c>
      <c r="C1863">
        <v>1</v>
      </c>
      <c r="D1863" t="s">
        <v>6974</v>
      </c>
      <c r="E1863" t="s">
        <v>6975</v>
      </c>
      <c r="F1863" t="s">
        <v>141</v>
      </c>
      <c r="G1863">
        <v>0</v>
      </c>
      <c r="H1863" t="s">
        <v>142</v>
      </c>
      <c r="I1863" t="s">
        <v>6976</v>
      </c>
      <c r="J1863" t="s">
        <v>160</v>
      </c>
      <c r="K1863" t="s">
        <v>255</v>
      </c>
      <c r="L1863" t="s">
        <v>170</v>
      </c>
      <c r="M1863" t="s">
        <v>271</v>
      </c>
      <c r="N1863" t="s">
        <v>186</v>
      </c>
      <c r="O1863">
        <v>0</v>
      </c>
      <c r="P1863" t="s">
        <v>149</v>
      </c>
      <c r="Q1863">
        <v>1</v>
      </c>
      <c r="R1863">
        <v>1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 t="s">
        <v>6977</v>
      </c>
      <c r="AH1863" t="s">
        <v>6977</v>
      </c>
      <c r="AI1863">
        <v>0</v>
      </c>
      <c r="AJ1863">
        <v>94</v>
      </c>
      <c r="AK1863">
        <v>93</v>
      </c>
      <c r="AL1863">
        <v>96</v>
      </c>
      <c r="AM1863">
        <v>94</v>
      </c>
      <c r="AN1863">
        <v>40</v>
      </c>
      <c r="AO1863">
        <v>23</v>
      </c>
      <c r="AP1863">
        <v>37</v>
      </c>
      <c r="AQ1863">
        <v>18</v>
      </c>
      <c r="AR1863">
        <v>48</v>
      </c>
      <c r="AS1863">
        <v>62</v>
      </c>
      <c r="AT1863">
        <v>44</v>
      </c>
      <c r="AU1863">
        <v>56</v>
      </c>
      <c r="AV1863">
        <v>45</v>
      </c>
      <c r="AW1863">
        <v>63</v>
      </c>
      <c r="AX1863">
        <v>74</v>
      </c>
      <c r="AY1863">
        <v>68</v>
      </c>
      <c r="AZ1863">
        <v>23</v>
      </c>
      <c r="BA1863">
        <v>30</v>
      </c>
      <c r="BB1863">
        <v>100</v>
      </c>
      <c r="BC1863">
        <v>64</v>
      </c>
      <c r="BD1863">
        <v>88</v>
      </c>
      <c r="BE1863">
        <v>73</v>
      </c>
      <c r="BF1863">
        <v>45</v>
      </c>
      <c r="BG1863">
        <v>80</v>
      </c>
      <c r="BH1863">
        <v>62</v>
      </c>
      <c r="BI1863">
        <v>5</v>
      </c>
      <c r="BJ1863">
        <v>35</v>
      </c>
      <c r="BK1863">
        <v>10</v>
      </c>
      <c r="BL1863">
        <v>0</v>
      </c>
      <c r="BM1863">
        <v>0</v>
      </c>
      <c r="BN1863">
        <v>0</v>
      </c>
      <c r="BO1863">
        <v>23</v>
      </c>
      <c r="BP1863">
        <v>18</v>
      </c>
      <c r="BQ1863">
        <v>18</v>
      </c>
      <c r="BR1863">
        <v>18</v>
      </c>
      <c r="BS1863">
        <v>18</v>
      </c>
      <c r="BT1863">
        <v>18</v>
      </c>
      <c r="BU1863">
        <v>18</v>
      </c>
      <c r="BV1863">
        <v>22</v>
      </c>
      <c r="BW1863">
        <v>25</v>
      </c>
      <c r="BX1863">
        <v>18</v>
      </c>
      <c r="BY1863">
        <v>18</v>
      </c>
      <c r="BZ1863">
        <v>18</v>
      </c>
      <c r="CA1863">
        <v>14</v>
      </c>
      <c r="CB1863">
        <v>14</v>
      </c>
      <c r="CC1863">
        <v>14</v>
      </c>
      <c r="CD1863">
        <v>14</v>
      </c>
      <c r="CE1863">
        <v>14</v>
      </c>
      <c r="CF1863">
        <v>14</v>
      </c>
      <c r="CG1863">
        <v>14</v>
      </c>
      <c r="CH1863">
        <v>10</v>
      </c>
      <c r="CI1863">
        <v>10</v>
      </c>
      <c r="CJ1863">
        <v>10</v>
      </c>
      <c r="CK1863">
        <v>10</v>
      </c>
      <c r="CL1863">
        <v>10</v>
      </c>
      <c r="CM1863">
        <v>10</v>
      </c>
      <c r="CN1863">
        <v>10</v>
      </c>
      <c r="CO1863">
        <v>10</v>
      </c>
      <c r="CP1863">
        <v>10</v>
      </c>
      <c r="CQ1863">
        <v>10</v>
      </c>
      <c r="CR1863">
        <v>10</v>
      </c>
      <c r="CS1863">
        <v>10</v>
      </c>
      <c r="CT1863">
        <v>5</v>
      </c>
      <c r="CU1863">
        <v>5</v>
      </c>
      <c r="CV1863">
        <v>5</v>
      </c>
      <c r="CW1863">
        <v>5</v>
      </c>
      <c r="CX1863">
        <v>5</v>
      </c>
      <c r="CY1863">
        <v>5</v>
      </c>
      <c r="CZ1863">
        <v>5</v>
      </c>
      <c r="DA1863">
        <v>5</v>
      </c>
      <c r="DB1863">
        <v>10</v>
      </c>
      <c r="DC1863">
        <v>10</v>
      </c>
      <c r="DD1863">
        <v>10</v>
      </c>
      <c r="DE1863">
        <v>10</v>
      </c>
      <c r="DF1863">
        <v>10</v>
      </c>
      <c r="DG1863">
        <v>10</v>
      </c>
      <c r="DH1863">
        <v>10</v>
      </c>
      <c r="DI1863">
        <v>10</v>
      </c>
      <c r="DJ1863">
        <v>14</v>
      </c>
      <c r="DK1863">
        <v>10</v>
      </c>
      <c r="DL1863">
        <v>14</v>
      </c>
      <c r="DM1863">
        <v>14</v>
      </c>
      <c r="DN1863">
        <v>10</v>
      </c>
      <c r="DO1863">
        <v>10</v>
      </c>
      <c r="DP1863">
        <v>10</v>
      </c>
      <c r="DQ1863">
        <v>0</v>
      </c>
      <c r="DR1863">
        <v>0</v>
      </c>
      <c r="DS1863">
        <v>0</v>
      </c>
      <c r="DT1863" s="2">
        <v>39904</v>
      </c>
      <c r="DU1863" s="2">
        <v>31521</v>
      </c>
      <c r="DV1863" t="s">
        <v>326</v>
      </c>
      <c r="DW1863" t="s">
        <v>327</v>
      </c>
      <c r="DX1863" t="s">
        <v>153</v>
      </c>
      <c r="DY1863">
        <v>120</v>
      </c>
      <c r="DZ1863">
        <v>5</v>
      </c>
      <c r="EA1863">
        <v>5</v>
      </c>
      <c r="EB1863">
        <v>5</v>
      </c>
      <c r="EC1863">
        <v>5</v>
      </c>
      <c r="ED1863" t="s">
        <v>235</v>
      </c>
      <c r="EE1863" t="s">
        <v>328</v>
      </c>
    </row>
    <row r="1864" spans="1:135" x14ac:dyDescent="0.25">
      <c r="A1864">
        <v>4609</v>
      </c>
      <c r="B1864">
        <v>0</v>
      </c>
      <c r="C1864">
        <v>1</v>
      </c>
      <c r="D1864" t="s">
        <v>6978</v>
      </c>
      <c r="E1864" t="s">
        <v>6979</v>
      </c>
      <c r="F1864" t="s">
        <v>141</v>
      </c>
      <c r="G1864">
        <v>0</v>
      </c>
      <c r="H1864" t="s">
        <v>142</v>
      </c>
      <c r="I1864" t="s">
        <v>6980</v>
      </c>
      <c r="J1864" t="s">
        <v>706</v>
      </c>
      <c r="K1864" t="s">
        <v>161</v>
      </c>
      <c r="L1864" t="s">
        <v>170</v>
      </c>
      <c r="M1864" t="s">
        <v>147</v>
      </c>
      <c r="N1864" t="s">
        <v>597</v>
      </c>
      <c r="O1864">
        <v>0</v>
      </c>
      <c r="P1864" t="s">
        <v>149</v>
      </c>
      <c r="Q1864">
        <v>1</v>
      </c>
      <c r="R1864">
        <v>1</v>
      </c>
      <c r="S1864">
        <v>0</v>
      </c>
      <c r="T1864">
        <v>0</v>
      </c>
      <c r="U1864">
        <v>0</v>
      </c>
      <c r="V1864">
        <v>1</v>
      </c>
      <c r="W1864">
        <v>0</v>
      </c>
      <c r="X1864">
        <v>0</v>
      </c>
      <c r="Y1864">
        <v>1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 t="s">
        <v>2064</v>
      </c>
      <c r="AH1864" t="s">
        <v>2064</v>
      </c>
      <c r="AI1864">
        <v>0</v>
      </c>
      <c r="AJ1864">
        <v>100</v>
      </c>
      <c r="AK1864">
        <v>100</v>
      </c>
      <c r="AL1864">
        <v>100</v>
      </c>
      <c r="AM1864">
        <v>100</v>
      </c>
      <c r="AN1864">
        <v>40</v>
      </c>
      <c r="AO1864">
        <v>15</v>
      </c>
      <c r="AP1864">
        <v>27</v>
      </c>
      <c r="AQ1864">
        <v>44</v>
      </c>
      <c r="AR1864">
        <v>83</v>
      </c>
      <c r="AS1864">
        <v>65</v>
      </c>
      <c r="AT1864">
        <v>35</v>
      </c>
      <c r="AU1864">
        <v>46</v>
      </c>
      <c r="AV1864">
        <v>72</v>
      </c>
      <c r="AW1864">
        <v>58</v>
      </c>
      <c r="AX1864">
        <v>48</v>
      </c>
      <c r="AY1864">
        <v>23</v>
      </c>
      <c r="AZ1864">
        <v>17</v>
      </c>
      <c r="BA1864">
        <v>12</v>
      </c>
      <c r="BB1864">
        <v>67</v>
      </c>
      <c r="BC1864">
        <v>64</v>
      </c>
      <c r="BD1864">
        <v>91</v>
      </c>
      <c r="BE1864">
        <v>73</v>
      </c>
      <c r="BF1864">
        <v>52</v>
      </c>
      <c r="BG1864">
        <v>28</v>
      </c>
      <c r="BH1864">
        <v>74</v>
      </c>
      <c r="BI1864">
        <v>25</v>
      </c>
      <c r="BJ1864">
        <v>36</v>
      </c>
      <c r="BK1864">
        <v>4</v>
      </c>
      <c r="BL1864">
        <v>0</v>
      </c>
      <c r="BM1864">
        <v>0</v>
      </c>
      <c r="BN1864">
        <v>0</v>
      </c>
      <c r="BO1864">
        <v>17</v>
      </c>
      <c r="BP1864">
        <v>26</v>
      </c>
      <c r="BQ1864">
        <v>26</v>
      </c>
      <c r="BR1864">
        <v>26</v>
      </c>
      <c r="BS1864">
        <v>26</v>
      </c>
      <c r="BT1864">
        <v>26</v>
      </c>
      <c r="BU1864">
        <v>26</v>
      </c>
      <c r="BV1864">
        <v>26</v>
      </c>
      <c r="BW1864">
        <v>26</v>
      </c>
      <c r="BX1864">
        <v>26</v>
      </c>
      <c r="BY1864">
        <v>26</v>
      </c>
      <c r="BZ1864">
        <v>26</v>
      </c>
      <c r="CA1864">
        <v>22</v>
      </c>
      <c r="CB1864">
        <v>22</v>
      </c>
      <c r="CC1864">
        <v>22</v>
      </c>
      <c r="CD1864">
        <v>22</v>
      </c>
      <c r="CE1864">
        <v>22</v>
      </c>
      <c r="CF1864">
        <v>22</v>
      </c>
      <c r="CG1864">
        <v>22</v>
      </c>
      <c r="CH1864">
        <v>10</v>
      </c>
      <c r="CI1864">
        <v>10</v>
      </c>
      <c r="CJ1864">
        <v>10</v>
      </c>
      <c r="CK1864">
        <v>10</v>
      </c>
      <c r="CL1864">
        <v>10</v>
      </c>
      <c r="CM1864">
        <v>10</v>
      </c>
      <c r="CN1864">
        <v>15</v>
      </c>
      <c r="CO1864">
        <v>15</v>
      </c>
      <c r="CP1864">
        <v>15</v>
      </c>
      <c r="CQ1864">
        <v>15</v>
      </c>
      <c r="CR1864">
        <v>15</v>
      </c>
      <c r="CS1864">
        <v>15</v>
      </c>
      <c r="CT1864">
        <v>4</v>
      </c>
      <c r="CU1864">
        <v>4</v>
      </c>
      <c r="CV1864">
        <v>4</v>
      </c>
      <c r="CW1864">
        <v>4</v>
      </c>
      <c r="CX1864">
        <v>4</v>
      </c>
      <c r="CY1864">
        <v>4</v>
      </c>
      <c r="CZ1864">
        <v>4</v>
      </c>
      <c r="DA1864">
        <v>4</v>
      </c>
      <c r="DB1864">
        <v>15</v>
      </c>
      <c r="DC1864">
        <v>15</v>
      </c>
      <c r="DD1864">
        <v>15</v>
      </c>
      <c r="DE1864">
        <v>15</v>
      </c>
      <c r="DF1864">
        <v>15</v>
      </c>
      <c r="DG1864">
        <v>15</v>
      </c>
      <c r="DH1864">
        <v>15</v>
      </c>
      <c r="DI1864">
        <v>15</v>
      </c>
      <c r="DJ1864">
        <v>15</v>
      </c>
      <c r="DK1864">
        <v>15</v>
      </c>
      <c r="DL1864">
        <v>15</v>
      </c>
      <c r="DM1864">
        <v>15</v>
      </c>
      <c r="DN1864">
        <v>15</v>
      </c>
      <c r="DO1864">
        <v>15</v>
      </c>
      <c r="DP1864">
        <v>15</v>
      </c>
      <c r="DQ1864">
        <v>0</v>
      </c>
      <c r="DR1864">
        <v>0</v>
      </c>
      <c r="DS1864">
        <v>0</v>
      </c>
      <c r="DT1864" s="2">
        <v>44986</v>
      </c>
      <c r="DU1864" s="2">
        <v>35001</v>
      </c>
      <c r="DV1864" t="s">
        <v>326</v>
      </c>
      <c r="DW1864" t="s">
        <v>327</v>
      </c>
      <c r="DX1864" t="s">
        <v>153</v>
      </c>
      <c r="DY1864">
        <v>170</v>
      </c>
      <c r="DZ1864">
        <v>15</v>
      </c>
      <c r="EA1864">
        <v>15</v>
      </c>
      <c r="EB1864">
        <v>15</v>
      </c>
      <c r="EC1864">
        <v>15</v>
      </c>
      <c r="ED1864" t="s">
        <v>235</v>
      </c>
      <c r="EE1864" t="s">
        <v>191</v>
      </c>
    </row>
    <row r="1865" spans="1:135" x14ac:dyDescent="0.25">
      <c r="A1865">
        <v>2095</v>
      </c>
      <c r="B1865">
        <v>0</v>
      </c>
      <c r="C1865">
        <v>1</v>
      </c>
      <c r="D1865" t="s">
        <v>6981</v>
      </c>
      <c r="E1865" t="s">
        <v>6982</v>
      </c>
      <c r="F1865" t="s">
        <v>141</v>
      </c>
      <c r="G1865">
        <v>0</v>
      </c>
      <c r="H1865" t="s">
        <v>158</v>
      </c>
      <c r="I1865" t="s">
        <v>6983</v>
      </c>
      <c r="J1865" t="s">
        <v>254</v>
      </c>
      <c r="K1865" t="s">
        <v>255</v>
      </c>
      <c r="L1865" t="s">
        <v>93</v>
      </c>
      <c r="M1865" t="s">
        <v>147</v>
      </c>
      <c r="N1865" t="s">
        <v>203</v>
      </c>
      <c r="O1865">
        <v>0</v>
      </c>
      <c r="P1865" t="s">
        <v>149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1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 t="s">
        <v>204</v>
      </c>
      <c r="AH1865" t="s">
        <v>620</v>
      </c>
      <c r="AI1865">
        <v>1</v>
      </c>
      <c r="AJ1865">
        <v>91</v>
      </c>
      <c r="AK1865">
        <v>90</v>
      </c>
      <c r="AL1865">
        <v>89</v>
      </c>
      <c r="AM1865">
        <v>90</v>
      </c>
      <c r="AN1865">
        <v>51</v>
      </c>
      <c r="AO1865">
        <v>47</v>
      </c>
      <c r="AP1865">
        <v>49</v>
      </c>
      <c r="AQ1865">
        <v>38</v>
      </c>
      <c r="AR1865">
        <v>64</v>
      </c>
      <c r="AS1865">
        <v>62</v>
      </c>
      <c r="AT1865">
        <v>49</v>
      </c>
      <c r="AU1865">
        <v>78</v>
      </c>
      <c r="AV1865">
        <v>75</v>
      </c>
      <c r="AW1865">
        <v>51</v>
      </c>
      <c r="AX1865">
        <v>58</v>
      </c>
      <c r="AY1865">
        <v>27</v>
      </c>
      <c r="AZ1865">
        <v>42</v>
      </c>
      <c r="BA1865">
        <v>28</v>
      </c>
      <c r="BB1865">
        <v>85</v>
      </c>
      <c r="BC1865">
        <v>69</v>
      </c>
      <c r="BD1865">
        <v>4</v>
      </c>
      <c r="BE1865">
        <v>12</v>
      </c>
      <c r="BF1865">
        <v>61</v>
      </c>
      <c r="BG1865">
        <v>44</v>
      </c>
      <c r="BH1865">
        <v>71</v>
      </c>
      <c r="BI1865">
        <v>9</v>
      </c>
      <c r="BJ1865">
        <v>53</v>
      </c>
      <c r="BK1865">
        <v>27</v>
      </c>
      <c r="BL1865">
        <v>0</v>
      </c>
      <c r="BM1865">
        <v>29</v>
      </c>
      <c r="BN1865">
        <v>0</v>
      </c>
      <c r="BO1865">
        <v>50</v>
      </c>
      <c r="BP1865">
        <v>2</v>
      </c>
      <c r="BQ1865">
        <v>2</v>
      </c>
      <c r="BR1865">
        <v>6</v>
      </c>
      <c r="BS1865">
        <v>2</v>
      </c>
      <c r="BT1865">
        <v>2</v>
      </c>
      <c r="BU1865">
        <v>2</v>
      </c>
      <c r="BV1865">
        <v>2</v>
      </c>
      <c r="BW1865">
        <v>6</v>
      </c>
      <c r="BX1865">
        <v>2</v>
      </c>
      <c r="BY1865">
        <v>2</v>
      </c>
      <c r="BZ1865">
        <v>2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20</v>
      </c>
      <c r="CI1865">
        <v>20</v>
      </c>
      <c r="CJ1865">
        <v>20</v>
      </c>
      <c r="CK1865">
        <v>20</v>
      </c>
      <c r="CL1865">
        <v>20</v>
      </c>
      <c r="CM1865">
        <v>2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2</v>
      </c>
      <c r="CU1865">
        <v>2</v>
      </c>
      <c r="CV1865">
        <v>2</v>
      </c>
      <c r="CW1865">
        <v>2</v>
      </c>
      <c r="CX1865">
        <v>2</v>
      </c>
      <c r="CY1865">
        <v>2</v>
      </c>
      <c r="CZ1865">
        <v>2</v>
      </c>
      <c r="DA1865">
        <v>2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 s="2">
        <v>39295</v>
      </c>
      <c r="DU1865" s="2">
        <v>31563</v>
      </c>
      <c r="DV1865" t="s">
        <v>151</v>
      </c>
      <c r="DW1865" t="s">
        <v>152</v>
      </c>
      <c r="DX1865" t="s">
        <v>153</v>
      </c>
      <c r="DY1865">
        <v>172</v>
      </c>
      <c r="DZ1865">
        <v>0</v>
      </c>
      <c r="EA1865">
        <v>0</v>
      </c>
      <c r="EB1865">
        <v>0</v>
      </c>
      <c r="EC1865">
        <v>0</v>
      </c>
      <c r="ED1865" t="s">
        <v>154</v>
      </c>
      <c r="EE1865" t="s">
        <v>191</v>
      </c>
    </row>
    <row r="1866" spans="1:135" x14ac:dyDescent="0.25">
      <c r="A1866">
        <v>2182</v>
      </c>
      <c r="B1866">
        <v>0</v>
      </c>
      <c r="C1866">
        <v>1</v>
      </c>
      <c r="D1866" t="s">
        <v>6984</v>
      </c>
      <c r="E1866" t="s">
        <v>6985</v>
      </c>
      <c r="F1866" t="s">
        <v>141</v>
      </c>
      <c r="G1866">
        <v>0</v>
      </c>
      <c r="H1866" t="s">
        <v>142</v>
      </c>
      <c r="I1866" t="s">
        <v>6986</v>
      </c>
      <c r="J1866" t="s">
        <v>240</v>
      </c>
      <c r="K1866" t="s">
        <v>161</v>
      </c>
      <c r="L1866" t="s">
        <v>242</v>
      </c>
      <c r="M1866" t="s">
        <v>264</v>
      </c>
      <c r="N1866" t="s">
        <v>186</v>
      </c>
      <c r="O1866">
        <v>0</v>
      </c>
      <c r="P1866" t="s">
        <v>149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1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1</v>
      </c>
      <c r="AF1866">
        <v>0</v>
      </c>
      <c r="AG1866" t="s">
        <v>217</v>
      </c>
      <c r="AH1866" t="s">
        <v>218</v>
      </c>
      <c r="AI1866">
        <v>0</v>
      </c>
      <c r="AJ1866">
        <v>100</v>
      </c>
      <c r="AK1866">
        <v>100</v>
      </c>
      <c r="AL1866">
        <v>100</v>
      </c>
      <c r="AM1866">
        <v>100</v>
      </c>
      <c r="AN1866">
        <v>48</v>
      </c>
      <c r="AO1866">
        <v>23</v>
      </c>
      <c r="AP1866">
        <v>27</v>
      </c>
      <c r="AQ1866">
        <v>55</v>
      </c>
      <c r="AR1866">
        <v>60</v>
      </c>
      <c r="AS1866">
        <v>50</v>
      </c>
      <c r="AT1866">
        <v>45</v>
      </c>
      <c r="AU1866">
        <v>66</v>
      </c>
      <c r="AV1866">
        <v>67</v>
      </c>
      <c r="AW1866">
        <v>58</v>
      </c>
      <c r="AX1866">
        <v>43</v>
      </c>
      <c r="AY1866">
        <v>38</v>
      </c>
      <c r="AZ1866">
        <v>30</v>
      </c>
      <c r="BA1866">
        <v>46</v>
      </c>
      <c r="BB1866">
        <v>77</v>
      </c>
      <c r="BC1866">
        <v>55</v>
      </c>
      <c r="BD1866">
        <v>21</v>
      </c>
      <c r="BE1866">
        <v>36</v>
      </c>
      <c r="BF1866">
        <v>48</v>
      </c>
      <c r="BG1866">
        <v>33</v>
      </c>
      <c r="BH1866">
        <v>80</v>
      </c>
      <c r="BI1866">
        <v>13</v>
      </c>
      <c r="BJ1866">
        <v>38</v>
      </c>
      <c r="BK1866">
        <v>32</v>
      </c>
      <c r="BL1866">
        <v>0</v>
      </c>
      <c r="BM1866">
        <v>33</v>
      </c>
      <c r="BN1866">
        <v>0</v>
      </c>
      <c r="BO1866">
        <v>60</v>
      </c>
      <c r="BP1866">
        <v>3</v>
      </c>
      <c r="BQ1866">
        <v>3</v>
      </c>
      <c r="BR1866">
        <v>0</v>
      </c>
      <c r="BS1866">
        <v>0</v>
      </c>
      <c r="BT1866">
        <v>3</v>
      </c>
      <c r="BU1866">
        <v>0</v>
      </c>
      <c r="BV1866">
        <v>0</v>
      </c>
      <c r="BW1866">
        <v>0</v>
      </c>
      <c r="BX1866">
        <v>8</v>
      </c>
      <c r="BY1866">
        <v>0</v>
      </c>
      <c r="BZ1866">
        <v>0</v>
      </c>
      <c r="CA1866">
        <v>1</v>
      </c>
      <c r="CB1866">
        <v>2</v>
      </c>
      <c r="CC1866">
        <v>2</v>
      </c>
      <c r="CD1866">
        <v>0</v>
      </c>
      <c r="CE1866">
        <v>0</v>
      </c>
      <c r="CF1866">
        <v>1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1</v>
      </c>
      <c r="CO1866">
        <v>1</v>
      </c>
      <c r="CP1866">
        <v>1</v>
      </c>
      <c r="CQ1866">
        <v>1</v>
      </c>
      <c r="CR1866">
        <v>1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15</v>
      </c>
      <c r="DC1866">
        <v>4</v>
      </c>
      <c r="DD1866">
        <v>3</v>
      </c>
      <c r="DE1866">
        <v>8</v>
      </c>
      <c r="DF1866">
        <v>38</v>
      </c>
      <c r="DG1866">
        <v>6</v>
      </c>
      <c r="DH1866">
        <v>4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 s="2">
        <v>38718</v>
      </c>
      <c r="DU1866" s="2">
        <v>31741</v>
      </c>
      <c r="DV1866" t="s">
        <v>151</v>
      </c>
      <c r="DW1866" t="s">
        <v>152</v>
      </c>
      <c r="DX1866" t="s">
        <v>6987</v>
      </c>
      <c r="DY1866">
        <v>233</v>
      </c>
      <c r="DZ1866">
        <v>0</v>
      </c>
      <c r="EA1866">
        <v>0</v>
      </c>
      <c r="EB1866">
        <v>0</v>
      </c>
      <c r="EC1866">
        <v>0</v>
      </c>
      <c r="ED1866" t="s">
        <v>154</v>
      </c>
      <c r="EE1866" t="s">
        <v>173</v>
      </c>
    </row>
    <row r="1867" spans="1:135" x14ac:dyDescent="0.25">
      <c r="A1867">
        <v>3113</v>
      </c>
      <c r="B1867">
        <v>0</v>
      </c>
      <c r="C1867">
        <v>1</v>
      </c>
      <c r="D1867" t="s">
        <v>6988</v>
      </c>
      <c r="E1867" t="s">
        <v>6989</v>
      </c>
      <c r="F1867" t="s">
        <v>141</v>
      </c>
      <c r="G1867">
        <v>0</v>
      </c>
      <c r="H1867" t="s">
        <v>142</v>
      </c>
      <c r="I1867" t="s">
        <v>6990</v>
      </c>
      <c r="J1867" t="s">
        <v>160</v>
      </c>
      <c r="K1867" t="s">
        <v>161</v>
      </c>
      <c r="L1867" t="s">
        <v>177</v>
      </c>
      <c r="M1867" t="s">
        <v>271</v>
      </c>
      <c r="N1867" t="s">
        <v>196</v>
      </c>
      <c r="O1867">
        <v>0</v>
      </c>
      <c r="P1867" t="s">
        <v>149</v>
      </c>
      <c r="Q1867">
        <v>1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 t="s">
        <v>205</v>
      </c>
      <c r="AH1867" t="s">
        <v>205</v>
      </c>
      <c r="AI1867">
        <v>0</v>
      </c>
      <c r="AJ1867">
        <v>100</v>
      </c>
      <c r="AK1867">
        <v>100</v>
      </c>
      <c r="AL1867">
        <v>100</v>
      </c>
      <c r="AM1867">
        <v>100</v>
      </c>
      <c r="AN1867">
        <v>47</v>
      </c>
      <c r="AO1867">
        <v>34</v>
      </c>
      <c r="AP1867">
        <v>49</v>
      </c>
      <c r="AQ1867">
        <v>27</v>
      </c>
      <c r="AR1867">
        <v>65</v>
      </c>
      <c r="AS1867">
        <v>62</v>
      </c>
      <c r="AT1867">
        <v>41</v>
      </c>
      <c r="AU1867">
        <v>56</v>
      </c>
      <c r="AV1867">
        <v>67</v>
      </c>
      <c r="AW1867">
        <v>62</v>
      </c>
      <c r="AX1867">
        <v>44</v>
      </c>
      <c r="AY1867">
        <v>36</v>
      </c>
      <c r="AZ1867">
        <v>0</v>
      </c>
      <c r="BA1867">
        <v>12</v>
      </c>
      <c r="BB1867">
        <v>67</v>
      </c>
      <c r="BC1867">
        <v>69</v>
      </c>
      <c r="BD1867">
        <v>72</v>
      </c>
      <c r="BE1867">
        <v>44</v>
      </c>
      <c r="BF1867">
        <v>77</v>
      </c>
      <c r="BG1867">
        <v>44</v>
      </c>
      <c r="BH1867">
        <v>79</v>
      </c>
      <c r="BI1867">
        <v>10</v>
      </c>
      <c r="BJ1867">
        <v>38</v>
      </c>
      <c r="BK1867">
        <v>51</v>
      </c>
      <c r="BL1867">
        <v>0</v>
      </c>
      <c r="BM1867">
        <v>0</v>
      </c>
      <c r="BN1867">
        <v>0</v>
      </c>
      <c r="BO1867">
        <v>13</v>
      </c>
      <c r="BP1867">
        <v>5</v>
      </c>
      <c r="BQ1867">
        <v>5</v>
      </c>
      <c r="BR1867">
        <v>0</v>
      </c>
      <c r="BS1867">
        <v>0</v>
      </c>
      <c r="BT1867">
        <v>5</v>
      </c>
      <c r="BU1867">
        <v>0</v>
      </c>
      <c r="BV1867">
        <v>0</v>
      </c>
      <c r="BW1867">
        <v>0</v>
      </c>
      <c r="BX1867">
        <v>12</v>
      </c>
      <c r="BY1867">
        <v>0</v>
      </c>
      <c r="BZ1867">
        <v>0</v>
      </c>
      <c r="CA1867">
        <v>1</v>
      </c>
      <c r="CB1867">
        <v>2</v>
      </c>
      <c r="CC1867">
        <v>2</v>
      </c>
      <c r="CD1867">
        <v>0</v>
      </c>
      <c r="CE1867">
        <v>0</v>
      </c>
      <c r="CF1867">
        <v>1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 s="2">
        <v>42887</v>
      </c>
      <c r="DU1867" s="2">
        <v>33337</v>
      </c>
      <c r="DV1867" t="s">
        <v>326</v>
      </c>
      <c r="DW1867" t="s">
        <v>327</v>
      </c>
      <c r="DX1867" t="s">
        <v>153</v>
      </c>
      <c r="DY1867">
        <v>152</v>
      </c>
      <c r="DZ1867">
        <v>0</v>
      </c>
      <c r="EA1867">
        <v>0</v>
      </c>
      <c r="EB1867">
        <v>0</v>
      </c>
      <c r="EC1867">
        <v>0</v>
      </c>
      <c r="ED1867" t="s">
        <v>235</v>
      </c>
      <c r="EE1867" t="s">
        <v>191</v>
      </c>
    </row>
    <row r="1868" spans="1:135" x14ac:dyDescent="0.25">
      <c r="A1868">
        <v>886</v>
      </c>
      <c r="B1868">
        <v>0</v>
      </c>
      <c r="C1868">
        <v>1</v>
      </c>
      <c r="D1868" t="s">
        <v>6991</v>
      </c>
      <c r="E1868" t="s">
        <v>6992</v>
      </c>
      <c r="F1868" t="s">
        <v>141</v>
      </c>
      <c r="G1868">
        <v>0</v>
      </c>
      <c r="H1868" t="s">
        <v>200</v>
      </c>
      <c r="I1868" t="s">
        <v>6993</v>
      </c>
      <c r="J1868" t="s">
        <v>364</v>
      </c>
      <c r="K1868" t="s">
        <v>161</v>
      </c>
      <c r="L1868" t="s">
        <v>99</v>
      </c>
      <c r="M1868" t="s">
        <v>147</v>
      </c>
      <c r="N1868" t="s">
        <v>196</v>
      </c>
      <c r="O1868">
        <v>0</v>
      </c>
      <c r="P1868" t="s">
        <v>149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1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 t="s">
        <v>6994</v>
      </c>
      <c r="AH1868" t="s">
        <v>6994</v>
      </c>
      <c r="AI1868">
        <v>0</v>
      </c>
      <c r="AJ1868">
        <v>100</v>
      </c>
      <c r="AK1868">
        <v>100</v>
      </c>
      <c r="AL1868">
        <v>100</v>
      </c>
      <c r="AM1868">
        <v>100</v>
      </c>
      <c r="AN1868">
        <v>58</v>
      </c>
      <c r="AO1868">
        <v>14</v>
      </c>
      <c r="AP1868">
        <v>55</v>
      </c>
      <c r="AQ1868">
        <v>17</v>
      </c>
      <c r="AR1868">
        <v>64</v>
      </c>
      <c r="AS1868">
        <v>68</v>
      </c>
      <c r="AT1868">
        <v>55</v>
      </c>
      <c r="AU1868">
        <v>67</v>
      </c>
      <c r="AV1868">
        <v>34</v>
      </c>
      <c r="AW1868">
        <v>69</v>
      </c>
      <c r="AX1868">
        <v>64</v>
      </c>
      <c r="AY1868">
        <v>54</v>
      </c>
      <c r="AZ1868">
        <v>9</v>
      </c>
      <c r="BA1868">
        <v>28</v>
      </c>
      <c r="BB1868">
        <v>100</v>
      </c>
      <c r="BC1868">
        <v>66</v>
      </c>
      <c r="BD1868">
        <v>68</v>
      </c>
      <c r="BE1868">
        <v>44</v>
      </c>
      <c r="BF1868">
        <v>73</v>
      </c>
      <c r="BG1868">
        <v>53</v>
      </c>
      <c r="BH1868">
        <v>64</v>
      </c>
      <c r="BI1868">
        <v>18</v>
      </c>
      <c r="BJ1868">
        <v>22</v>
      </c>
      <c r="BK1868">
        <v>45</v>
      </c>
      <c r="BL1868">
        <v>0</v>
      </c>
      <c r="BM1868">
        <v>0</v>
      </c>
      <c r="BN1868">
        <v>0</v>
      </c>
      <c r="BO1868">
        <v>75</v>
      </c>
      <c r="BP1868">
        <v>1</v>
      </c>
      <c r="BQ1868">
        <v>1</v>
      </c>
      <c r="BR1868">
        <v>1</v>
      </c>
      <c r="BS1868">
        <v>1</v>
      </c>
      <c r="BT1868">
        <v>1</v>
      </c>
      <c r="BU1868">
        <v>1</v>
      </c>
      <c r="BV1868">
        <v>1</v>
      </c>
      <c r="BW1868">
        <v>1</v>
      </c>
      <c r="BX1868">
        <v>1</v>
      </c>
      <c r="BY1868">
        <v>1</v>
      </c>
      <c r="BZ1868">
        <v>1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7</v>
      </c>
      <c r="CO1868">
        <v>17</v>
      </c>
      <c r="CP1868">
        <v>19</v>
      </c>
      <c r="CQ1868">
        <v>17</v>
      </c>
      <c r="CR1868">
        <v>11</v>
      </c>
      <c r="CS1868">
        <v>7</v>
      </c>
      <c r="CT1868">
        <v>1</v>
      </c>
      <c r="CU1868">
        <v>1</v>
      </c>
      <c r="CV1868">
        <v>1</v>
      </c>
      <c r="CW1868">
        <v>1</v>
      </c>
      <c r="CX1868">
        <v>1</v>
      </c>
      <c r="CY1868">
        <v>1</v>
      </c>
      <c r="CZ1868">
        <v>1</v>
      </c>
      <c r="DA1868">
        <v>1</v>
      </c>
      <c r="DB1868">
        <v>1</v>
      </c>
      <c r="DC1868">
        <v>1</v>
      </c>
      <c r="DD1868">
        <v>1</v>
      </c>
      <c r="DE1868">
        <v>1</v>
      </c>
      <c r="DF1868">
        <v>1</v>
      </c>
      <c r="DG1868">
        <v>1</v>
      </c>
      <c r="DH1868">
        <v>1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 s="2">
        <v>40330</v>
      </c>
      <c r="DU1868" s="2">
        <v>32685</v>
      </c>
      <c r="DV1868" t="s">
        <v>326</v>
      </c>
      <c r="DW1868" t="s">
        <v>327</v>
      </c>
      <c r="DX1868" t="s">
        <v>153</v>
      </c>
      <c r="DY1868">
        <v>125</v>
      </c>
      <c r="DZ1868">
        <v>0</v>
      </c>
      <c r="EA1868">
        <v>0</v>
      </c>
      <c r="EB1868">
        <v>0</v>
      </c>
      <c r="EC1868">
        <v>0</v>
      </c>
      <c r="ED1868" t="s">
        <v>235</v>
      </c>
      <c r="EE1868" t="s">
        <v>497</v>
      </c>
    </row>
    <row r="1869" spans="1:135" x14ac:dyDescent="0.25">
      <c r="A1869">
        <v>303</v>
      </c>
      <c r="B1869">
        <v>0</v>
      </c>
      <c r="C1869">
        <v>1</v>
      </c>
      <c r="D1869" t="s">
        <v>6995</v>
      </c>
      <c r="E1869" t="s">
        <v>6996</v>
      </c>
      <c r="F1869" t="s">
        <v>141</v>
      </c>
      <c r="G1869">
        <v>0</v>
      </c>
      <c r="H1869" t="s">
        <v>142</v>
      </c>
      <c r="I1869" t="s">
        <v>6997</v>
      </c>
      <c r="J1869" t="s">
        <v>240</v>
      </c>
      <c r="K1869" t="s">
        <v>161</v>
      </c>
      <c r="L1869" t="s">
        <v>216</v>
      </c>
      <c r="M1869" t="s">
        <v>271</v>
      </c>
      <c r="N1869" t="s">
        <v>196</v>
      </c>
      <c r="O1869">
        <v>0</v>
      </c>
      <c r="P1869" t="s">
        <v>149</v>
      </c>
      <c r="Q1869">
        <v>1</v>
      </c>
      <c r="R1869">
        <v>1</v>
      </c>
      <c r="S1869">
        <v>0</v>
      </c>
      <c r="T1869">
        <v>0</v>
      </c>
      <c r="U1869">
        <v>1</v>
      </c>
      <c r="V1869">
        <v>1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1</v>
      </c>
      <c r="AE1869">
        <v>1</v>
      </c>
      <c r="AF1869">
        <v>0</v>
      </c>
      <c r="AG1869" t="s">
        <v>3049</v>
      </c>
      <c r="AH1869" t="s">
        <v>2029</v>
      </c>
      <c r="AI1869">
        <v>0</v>
      </c>
      <c r="AJ1869">
        <v>89</v>
      </c>
      <c r="AK1869">
        <v>87</v>
      </c>
      <c r="AL1869">
        <v>90</v>
      </c>
      <c r="AM1869">
        <v>86</v>
      </c>
      <c r="AN1869">
        <v>51</v>
      </c>
      <c r="AO1869">
        <v>49</v>
      </c>
      <c r="AP1869">
        <v>57</v>
      </c>
      <c r="AQ1869">
        <v>22</v>
      </c>
      <c r="AR1869">
        <v>73</v>
      </c>
      <c r="AS1869">
        <v>71</v>
      </c>
      <c r="AT1869">
        <v>58</v>
      </c>
      <c r="AU1869">
        <v>73</v>
      </c>
      <c r="AV1869">
        <v>55</v>
      </c>
      <c r="AW1869">
        <v>75</v>
      </c>
      <c r="AX1869">
        <v>66</v>
      </c>
      <c r="AY1869">
        <v>58</v>
      </c>
      <c r="AZ1869">
        <v>47</v>
      </c>
      <c r="BA1869">
        <v>46</v>
      </c>
      <c r="BB1869">
        <v>100</v>
      </c>
      <c r="BC1869">
        <v>70</v>
      </c>
      <c r="BD1869">
        <v>72</v>
      </c>
      <c r="BE1869">
        <v>60</v>
      </c>
      <c r="BF1869">
        <v>73</v>
      </c>
      <c r="BG1869">
        <v>60</v>
      </c>
      <c r="BH1869">
        <v>84</v>
      </c>
      <c r="BI1869">
        <v>25</v>
      </c>
      <c r="BJ1869">
        <v>49</v>
      </c>
      <c r="BK1869">
        <v>22</v>
      </c>
      <c r="BL1869">
        <v>0</v>
      </c>
      <c r="BM1869">
        <v>50</v>
      </c>
      <c r="BN1869">
        <v>0</v>
      </c>
      <c r="BO1869">
        <v>100</v>
      </c>
      <c r="BP1869">
        <v>28</v>
      </c>
      <c r="BQ1869">
        <v>22</v>
      </c>
      <c r="BR1869">
        <v>22</v>
      </c>
      <c r="BS1869">
        <v>22</v>
      </c>
      <c r="BT1869">
        <v>22</v>
      </c>
      <c r="BU1869">
        <v>22</v>
      </c>
      <c r="BV1869">
        <v>22</v>
      </c>
      <c r="BW1869">
        <v>22</v>
      </c>
      <c r="BX1869">
        <v>22</v>
      </c>
      <c r="BY1869">
        <v>22</v>
      </c>
      <c r="BZ1869">
        <v>22</v>
      </c>
      <c r="CA1869">
        <v>14</v>
      </c>
      <c r="CB1869">
        <v>14</v>
      </c>
      <c r="CC1869">
        <v>14</v>
      </c>
      <c r="CD1869">
        <v>14</v>
      </c>
      <c r="CE1869">
        <v>14</v>
      </c>
      <c r="CF1869">
        <v>14</v>
      </c>
      <c r="CG1869">
        <v>14</v>
      </c>
      <c r="CH1869">
        <v>7</v>
      </c>
      <c r="CI1869">
        <v>7</v>
      </c>
      <c r="CJ1869">
        <v>4</v>
      </c>
      <c r="CK1869">
        <v>4</v>
      </c>
      <c r="CL1869">
        <v>4</v>
      </c>
      <c r="CM1869">
        <v>4</v>
      </c>
      <c r="CN1869">
        <v>30</v>
      </c>
      <c r="CO1869">
        <v>30</v>
      </c>
      <c r="CP1869">
        <v>30</v>
      </c>
      <c r="CQ1869">
        <v>30</v>
      </c>
      <c r="CR1869">
        <v>30</v>
      </c>
      <c r="CS1869">
        <v>30</v>
      </c>
      <c r="CT1869">
        <v>5</v>
      </c>
      <c r="CU1869">
        <v>5</v>
      </c>
      <c r="CV1869">
        <v>5</v>
      </c>
      <c r="CW1869">
        <v>5</v>
      </c>
      <c r="CX1869">
        <v>5</v>
      </c>
      <c r="CY1869">
        <v>5</v>
      </c>
      <c r="CZ1869">
        <v>5</v>
      </c>
      <c r="DA1869">
        <v>5</v>
      </c>
      <c r="DB1869">
        <v>15</v>
      </c>
      <c r="DC1869">
        <v>15</v>
      </c>
      <c r="DD1869">
        <v>15</v>
      </c>
      <c r="DE1869">
        <v>15</v>
      </c>
      <c r="DF1869">
        <v>15</v>
      </c>
      <c r="DG1869">
        <v>15</v>
      </c>
      <c r="DH1869">
        <v>15</v>
      </c>
      <c r="DI1869">
        <v>15</v>
      </c>
      <c r="DJ1869">
        <v>2</v>
      </c>
      <c r="DK1869">
        <v>2</v>
      </c>
      <c r="DL1869">
        <v>2</v>
      </c>
      <c r="DM1869">
        <v>2</v>
      </c>
      <c r="DN1869">
        <v>2</v>
      </c>
      <c r="DO1869">
        <v>2</v>
      </c>
      <c r="DP1869">
        <v>2</v>
      </c>
      <c r="DQ1869">
        <v>0</v>
      </c>
      <c r="DR1869">
        <v>0</v>
      </c>
      <c r="DS1869">
        <v>0</v>
      </c>
      <c r="DT1869" s="2">
        <v>36557</v>
      </c>
      <c r="DU1869" s="2">
        <v>29535</v>
      </c>
      <c r="DV1869" t="s">
        <v>326</v>
      </c>
      <c r="DW1869" t="s">
        <v>327</v>
      </c>
      <c r="DX1869" t="s">
        <v>153</v>
      </c>
      <c r="DY1869">
        <v>140</v>
      </c>
      <c r="DZ1869">
        <v>1</v>
      </c>
      <c r="EA1869">
        <v>1</v>
      </c>
      <c r="EB1869">
        <v>1</v>
      </c>
      <c r="EC1869">
        <v>1</v>
      </c>
      <c r="ED1869" t="s">
        <v>235</v>
      </c>
      <c r="EE1869" t="s">
        <v>155</v>
      </c>
    </row>
    <row r="1870" spans="1:135" x14ac:dyDescent="0.25">
      <c r="A1870">
        <v>2515</v>
      </c>
      <c r="B1870">
        <v>0</v>
      </c>
      <c r="C1870">
        <v>1</v>
      </c>
      <c r="D1870" t="s">
        <v>6998</v>
      </c>
      <c r="E1870" t="s">
        <v>6999</v>
      </c>
      <c r="F1870" t="s">
        <v>141</v>
      </c>
      <c r="G1870">
        <v>1</v>
      </c>
      <c r="H1870" t="s">
        <v>158</v>
      </c>
      <c r="I1870" t="s">
        <v>7000</v>
      </c>
      <c r="J1870" t="s">
        <v>993</v>
      </c>
      <c r="K1870" t="s">
        <v>161</v>
      </c>
      <c r="L1870" t="s">
        <v>99</v>
      </c>
      <c r="M1870" t="s">
        <v>147</v>
      </c>
      <c r="N1870" t="s">
        <v>196</v>
      </c>
      <c r="O1870">
        <v>0</v>
      </c>
      <c r="P1870" t="s">
        <v>149</v>
      </c>
      <c r="Q1870">
        <v>0</v>
      </c>
      <c r="R1870">
        <v>0</v>
      </c>
      <c r="S1870">
        <v>0</v>
      </c>
      <c r="T1870">
        <v>0</v>
      </c>
      <c r="U1870">
        <v>1</v>
      </c>
      <c r="V1870">
        <v>1</v>
      </c>
      <c r="W1870">
        <v>0</v>
      </c>
      <c r="X1870">
        <v>0</v>
      </c>
      <c r="Y1870">
        <v>0</v>
      </c>
      <c r="Z1870">
        <v>1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 t="s">
        <v>217</v>
      </c>
      <c r="AH1870" t="s">
        <v>989</v>
      </c>
      <c r="AI1870">
        <v>0</v>
      </c>
      <c r="AJ1870">
        <v>100</v>
      </c>
      <c r="AK1870">
        <v>100</v>
      </c>
      <c r="AL1870">
        <v>100</v>
      </c>
      <c r="AM1870">
        <v>100</v>
      </c>
      <c r="AN1870">
        <v>45</v>
      </c>
      <c r="AO1870">
        <v>28</v>
      </c>
      <c r="AP1870">
        <v>44</v>
      </c>
      <c r="AQ1870">
        <v>31</v>
      </c>
      <c r="AR1870">
        <v>63</v>
      </c>
      <c r="AS1870">
        <v>48</v>
      </c>
      <c r="AT1870">
        <v>49</v>
      </c>
      <c r="AU1870">
        <v>64</v>
      </c>
      <c r="AV1870">
        <v>73</v>
      </c>
      <c r="AW1870">
        <v>58</v>
      </c>
      <c r="AX1870">
        <v>42</v>
      </c>
      <c r="AY1870">
        <v>47</v>
      </c>
      <c r="AZ1870">
        <v>2</v>
      </c>
      <c r="BA1870">
        <v>25</v>
      </c>
      <c r="BB1870">
        <v>100</v>
      </c>
      <c r="BC1870">
        <v>69</v>
      </c>
      <c r="BD1870">
        <v>64</v>
      </c>
      <c r="BE1870">
        <v>40</v>
      </c>
      <c r="BF1870">
        <v>72</v>
      </c>
      <c r="BG1870">
        <v>47</v>
      </c>
      <c r="BH1870">
        <v>67</v>
      </c>
      <c r="BI1870">
        <v>11</v>
      </c>
      <c r="BJ1870">
        <v>34</v>
      </c>
      <c r="BK1870">
        <v>16</v>
      </c>
      <c r="BL1870">
        <v>0</v>
      </c>
      <c r="BM1870">
        <v>0</v>
      </c>
      <c r="BN1870">
        <v>0</v>
      </c>
      <c r="BO1870">
        <v>33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6</v>
      </c>
      <c r="CO1870">
        <v>5</v>
      </c>
      <c r="CP1870">
        <v>8</v>
      </c>
      <c r="CQ1870">
        <v>14</v>
      </c>
      <c r="CR1870">
        <v>20</v>
      </c>
      <c r="CS1870">
        <v>6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2</v>
      </c>
      <c r="DC1870">
        <v>1</v>
      </c>
      <c r="DD1870">
        <v>1</v>
      </c>
      <c r="DE1870">
        <v>2</v>
      </c>
      <c r="DF1870">
        <v>8</v>
      </c>
      <c r="DG1870">
        <v>1</v>
      </c>
      <c r="DH1870">
        <v>1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 s="2">
        <v>40544</v>
      </c>
      <c r="DU1870" s="2">
        <v>32705</v>
      </c>
      <c r="DV1870" t="s">
        <v>326</v>
      </c>
      <c r="DW1870" t="s">
        <v>327</v>
      </c>
      <c r="DX1870" t="s">
        <v>153</v>
      </c>
      <c r="DY1870">
        <v>145</v>
      </c>
      <c r="DZ1870">
        <v>0</v>
      </c>
      <c r="EA1870">
        <v>0</v>
      </c>
      <c r="EB1870">
        <v>0</v>
      </c>
      <c r="EC1870">
        <v>0</v>
      </c>
      <c r="ED1870" t="s">
        <v>235</v>
      </c>
      <c r="EE1870" t="s">
        <v>191</v>
      </c>
    </row>
    <row r="1871" spans="1:135" x14ac:dyDescent="0.25">
      <c r="A1871">
        <v>4659</v>
      </c>
      <c r="B1871">
        <v>0</v>
      </c>
      <c r="C1871">
        <v>1</v>
      </c>
      <c r="D1871" t="s">
        <v>7001</v>
      </c>
      <c r="E1871" t="s">
        <v>7002</v>
      </c>
      <c r="F1871" t="s">
        <v>141</v>
      </c>
      <c r="G1871">
        <v>0</v>
      </c>
      <c r="H1871" t="s">
        <v>142</v>
      </c>
      <c r="I1871" t="s">
        <v>7003</v>
      </c>
      <c r="J1871" t="s">
        <v>160</v>
      </c>
      <c r="K1871" t="s">
        <v>161</v>
      </c>
      <c r="L1871" t="s">
        <v>184</v>
      </c>
      <c r="M1871" t="s">
        <v>147</v>
      </c>
      <c r="N1871" t="s">
        <v>231</v>
      </c>
      <c r="O1871">
        <v>0</v>
      </c>
      <c r="P1871" t="s">
        <v>149</v>
      </c>
      <c r="Q1871">
        <v>1</v>
      </c>
      <c r="R1871">
        <v>1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1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 t="s">
        <v>7004</v>
      </c>
      <c r="AH1871" t="s">
        <v>7004</v>
      </c>
      <c r="AI1871">
        <v>0</v>
      </c>
      <c r="AJ1871">
        <v>100</v>
      </c>
      <c r="AK1871">
        <v>100</v>
      </c>
      <c r="AL1871">
        <v>100</v>
      </c>
      <c r="AM1871">
        <v>100</v>
      </c>
      <c r="AN1871">
        <v>46</v>
      </c>
      <c r="AO1871">
        <v>19</v>
      </c>
      <c r="AP1871">
        <v>38</v>
      </c>
      <c r="AQ1871">
        <v>30</v>
      </c>
      <c r="AR1871">
        <v>54</v>
      </c>
      <c r="AS1871">
        <v>62</v>
      </c>
      <c r="AT1871">
        <v>52</v>
      </c>
      <c r="AU1871">
        <v>58</v>
      </c>
      <c r="AV1871">
        <v>53</v>
      </c>
      <c r="AW1871">
        <v>63</v>
      </c>
      <c r="AX1871">
        <v>73</v>
      </c>
      <c r="AY1871">
        <v>65</v>
      </c>
      <c r="AZ1871">
        <v>19</v>
      </c>
      <c r="BA1871">
        <v>23</v>
      </c>
      <c r="BB1871">
        <v>79</v>
      </c>
      <c r="BC1871">
        <v>71</v>
      </c>
      <c r="BD1871">
        <v>76</v>
      </c>
      <c r="BE1871">
        <v>73</v>
      </c>
      <c r="BF1871">
        <v>69</v>
      </c>
      <c r="BG1871">
        <v>67</v>
      </c>
      <c r="BH1871">
        <v>78</v>
      </c>
      <c r="BI1871">
        <v>12</v>
      </c>
      <c r="BJ1871">
        <v>25</v>
      </c>
      <c r="BK1871">
        <v>27</v>
      </c>
      <c r="BL1871">
        <v>0</v>
      </c>
      <c r="BM1871">
        <v>0</v>
      </c>
      <c r="BN1871">
        <v>0</v>
      </c>
      <c r="BO1871">
        <v>35</v>
      </c>
      <c r="BP1871">
        <v>22</v>
      </c>
      <c r="BQ1871">
        <v>18</v>
      </c>
      <c r="BR1871">
        <v>4</v>
      </c>
      <c r="BS1871">
        <v>9</v>
      </c>
      <c r="BT1871">
        <v>9</v>
      </c>
      <c r="BU1871">
        <v>4</v>
      </c>
      <c r="BV1871">
        <v>7</v>
      </c>
      <c r="BW1871">
        <v>1</v>
      </c>
      <c r="BX1871">
        <v>22</v>
      </c>
      <c r="BY1871">
        <v>1</v>
      </c>
      <c r="BZ1871">
        <v>1</v>
      </c>
      <c r="CA1871">
        <v>2</v>
      </c>
      <c r="CB1871">
        <v>4</v>
      </c>
      <c r="CC1871">
        <v>7</v>
      </c>
      <c r="CD1871">
        <v>2</v>
      </c>
      <c r="CE1871">
        <v>2</v>
      </c>
      <c r="CF1871">
        <v>3</v>
      </c>
      <c r="CG1871">
        <v>2</v>
      </c>
      <c r="CH1871">
        <v>2</v>
      </c>
      <c r="CI1871">
        <v>2</v>
      </c>
      <c r="CJ1871">
        <v>2</v>
      </c>
      <c r="CK1871">
        <v>2</v>
      </c>
      <c r="CL1871">
        <v>2</v>
      </c>
      <c r="CM1871">
        <v>2</v>
      </c>
      <c r="CN1871">
        <v>2</v>
      </c>
      <c r="CO1871">
        <v>2</v>
      </c>
      <c r="CP1871">
        <v>2</v>
      </c>
      <c r="CQ1871">
        <v>2</v>
      </c>
      <c r="CR1871">
        <v>2</v>
      </c>
      <c r="CS1871">
        <v>2</v>
      </c>
      <c r="CT1871">
        <v>1</v>
      </c>
      <c r="CU1871">
        <v>1</v>
      </c>
      <c r="CV1871">
        <v>1</v>
      </c>
      <c r="CW1871">
        <v>1</v>
      </c>
      <c r="CX1871">
        <v>1</v>
      </c>
      <c r="CY1871">
        <v>1</v>
      </c>
      <c r="CZ1871">
        <v>1</v>
      </c>
      <c r="DA1871">
        <v>1</v>
      </c>
      <c r="DB1871">
        <v>1</v>
      </c>
      <c r="DC1871">
        <v>1</v>
      </c>
      <c r="DD1871">
        <v>1</v>
      </c>
      <c r="DE1871">
        <v>1</v>
      </c>
      <c r="DF1871">
        <v>1</v>
      </c>
      <c r="DG1871">
        <v>1</v>
      </c>
      <c r="DH1871">
        <v>1</v>
      </c>
      <c r="DI1871">
        <v>1</v>
      </c>
      <c r="DJ1871">
        <v>1</v>
      </c>
      <c r="DK1871">
        <v>1</v>
      </c>
      <c r="DL1871">
        <v>1</v>
      </c>
      <c r="DM1871">
        <v>1</v>
      </c>
      <c r="DN1871">
        <v>1</v>
      </c>
      <c r="DO1871">
        <v>1</v>
      </c>
      <c r="DP1871">
        <v>1</v>
      </c>
      <c r="DQ1871">
        <v>0</v>
      </c>
      <c r="DR1871">
        <v>0</v>
      </c>
      <c r="DS1871">
        <v>0</v>
      </c>
      <c r="DT1871" s="2">
        <v>42430</v>
      </c>
      <c r="DU1871" s="2">
        <v>35105</v>
      </c>
      <c r="DV1871" t="s">
        <v>326</v>
      </c>
      <c r="DW1871" t="s">
        <v>327</v>
      </c>
      <c r="DX1871" t="s">
        <v>153</v>
      </c>
      <c r="DY1871">
        <v>139</v>
      </c>
      <c r="DZ1871">
        <v>0</v>
      </c>
      <c r="EA1871">
        <v>0</v>
      </c>
      <c r="EB1871">
        <v>0</v>
      </c>
      <c r="EC1871">
        <v>0</v>
      </c>
      <c r="ED1871" t="s">
        <v>235</v>
      </c>
      <c r="EE1871" t="s">
        <v>497</v>
      </c>
    </row>
    <row r="1872" spans="1:135" x14ac:dyDescent="0.25">
      <c r="A1872">
        <v>2416</v>
      </c>
      <c r="B1872">
        <v>0</v>
      </c>
      <c r="C1872">
        <v>1</v>
      </c>
      <c r="D1872" t="s">
        <v>7005</v>
      </c>
      <c r="E1872" t="s">
        <v>7006</v>
      </c>
      <c r="F1872" t="s">
        <v>141</v>
      </c>
      <c r="G1872">
        <v>0</v>
      </c>
      <c r="H1872" t="s">
        <v>142</v>
      </c>
      <c r="I1872" t="s">
        <v>7007</v>
      </c>
      <c r="J1872" t="s">
        <v>160</v>
      </c>
      <c r="K1872" t="s">
        <v>161</v>
      </c>
      <c r="L1872" t="s">
        <v>170</v>
      </c>
      <c r="M1872" t="s">
        <v>147</v>
      </c>
      <c r="N1872" t="s">
        <v>231</v>
      </c>
      <c r="O1872">
        <v>0</v>
      </c>
      <c r="P1872" t="s">
        <v>149</v>
      </c>
      <c r="Q1872">
        <v>1</v>
      </c>
      <c r="R1872">
        <v>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 t="s">
        <v>1020</v>
      </c>
      <c r="AH1872" t="s">
        <v>691</v>
      </c>
      <c r="AI1872">
        <v>0</v>
      </c>
      <c r="AJ1872">
        <v>99</v>
      </c>
      <c r="AK1872">
        <v>99</v>
      </c>
      <c r="AL1872">
        <v>98</v>
      </c>
      <c r="AM1872">
        <v>98</v>
      </c>
      <c r="AN1872">
        <v>33</v>
      </c>
      <c r="AO1872">
        <v>27</v>
      </c>
      <c r="AP1872">
        <v>25</v>
      </c>
      <c r="AQ1872">
        <v>39</v>
      </c>
      <c r="AR1872">
        <v>56</v>
      </c>
      <c r="AS1872">
        <v>57</v>
      </c>
      <c r="AT1872">
        <v>30</v>
      </c>
      <c r="AU1872">
        <v>38</v>
      </c>
      <c r="AV1872">
        <v>68</v>
      </c>
      <c r="AW1872">
        <v>42</v>
      </c>
      <c r="AX1872">
        <v>62</v>
      </c>
      <c r="AY1872">
        <v>49</v>
      </c>
      <c r="AZ1872">
        <v>34</v>
      </c>
      <c r="BA1872">
        <v>16</v>
      </c>
      <c r="BB1872">
        <v>63</v>
      </c>
      <c r="BC1872">
        <v>51</v>
      </c>
      <c r="BD1872">
        <v>83</v>
      </c>
      <c r="BE1872">
        <v>54</v>
      </c>
      <c r="BF1872">
        <v>45</v>
      </c>
      <c r="BG1872">
        <v>53</v>
      </c>
      <c r="BH1872">
        <v>73</v>
      </c>
      <c r="BI1872">
        <v>0</v>
      </c>
      <c r="BJ1872">
        <v>29</v>
      </c>
      <c r="BK1872">
        <v>9</v>
      </c>
      <c r="BL1872">
        <v>0</v>
      </c>
      <c r="BM1872">
        <v>12</v>
      </c>
      <c r="BN1872">
        <v>0</v>
      </c>
      <c r="BO1872">
        <v>12</v>
      </c>
      <c r="BP1872">
        <v>10</v>
      </c>
      <c r="BQ1872">
        <v>10</v>
      </c>
      <c r="BR1872">
        <v>10</v>
      </c>
      <c r="BS1872">
        <v>10</v>
      </c>
      <c r="BT1872">
        <v>10</v>
      </c>
      <c r="BU1872">
        <v>10</v>
      </c>
      <c r="BV1872">
        <v>22</v>
      </c>
      <c r="BW1872">
        <v>16</v>
      </c>
      <c r="BX1872">
        <v>10</v>
      </c>
      <c r="BY1872">
        <v>10</v>
      </c>
      <c r="BZ1872">
        <v>10</v>
      </c>
      <c r="CA1872">
        <v>2</v>
      </c>
      <c r="CB1872">
        <v>7</v>
      </c>
      <c r="CC1872">
        <v>18</v>
      </c>
      <c r="CD1872">
        <v>3</v>
      </c>
      <c r="CE1872">
        <v>3</v>
      </c>
      <c r="CF1872">
        <v>7</v>
      </c>
      <c r="CG1872">
        <v>3</v>
      </c>
      <c r="CH1872">
        <v>5</v>
      </c>
      <c r="CI1872">
        <v>5</v>
      </c>
      <c r="CJ1872">
        <v>2</v>
      </c>
      <c r="CK1872">
        <v>2</v>
      </c>
      <c r="CL1872">
        <v>2</v>
      </c>
      <c r="CM1872">
        <v>2</v>
      </c>
      <c r="CN1872">
        <v>2</v>
      </c>
      <c r="CO1872">
        <v>2</v>
      </c>
      <c r="CP1872">
        <v>2</v>
      </c>
      <c r="CQ1872">
        <v>2</v>
      </c>
      <c r="CR1872">
        <v>2</v>
      </c>
      <c r="CS1872">
        <v>2</v>
      </c>
      <c r="CT1872">
        <v>2</v>
      </c>
      <c r="CU1872">
        <v>2</v>
      </c>
      <c r="CV1872">
        <v>2</v>
      </c>
      <c r="CW1872">
        <v>2</v>
      </c>
      <c r="CX1872">
        <v>2</v>
      </c>
      <c r="CY1872">
        <v>2</v>
      </c>
      <c r="CZ1872">
        <v>2</v>
      </c>
      <c r="DA1872">
        <v>2</v>
      </c>
      <c r="DB1872">
        <v>1</v>
      </c>
      <c r="DC1872">
        <v>1</v>
      </c>
      <c r="DD1872">
        <v>1</v>
      </c>
      <c r="DE1872">
        <v>1</v>
      </c>
      <c r="DF1872">
        <v>1</v>
      </c>
      <c r="DG1872">
        <v>1</v>
      </c>
      <c r="DH1872">
        <v>1</v>
      </c>
      <c r="DI1872">
        <v>1</v>
      </c>
      <c r="DJ1872">
        <v>1</v>
      </c>
      <c r="DK1872">
        <v>1</v>
      </c>
      <c r="DL1872">
        <v>1</v>
      </c>
      <c r="DM1872">
        <v>1</v>
      </c>
      <c r="DN1872">
        <v>1</v>
      </c>
      <c r="DO1872">
        <v>1</v>
      </c>
      <c r="DP1872">
        <v>1</v>
      </c>
      <c r="DQ1872">
        <v>0</v>
      </c>
      <c r="DR1872">
        <v>0</v>
      </c>
      <c r="DS1872">
        <v>0</v>
      </c>
      <c r="DT1872" s="2">
        <v>42156</v>
      </c>
      <c r="DU1872" s="2">
        <v>33300</v>
      </c>
      <c r="DV1872" t="s">
        <v>326</v>
      </c>
      <c r="DW1872" t="s">
        <v>327</v>
      </c>
      <c r="DX1872" t="s">
        <v>153</v>
      </c>
      <c r="DY1872">
        <v>161</v>
      </c>
      <c r="DZ1872">
        <v>1</v>
      </c>
      <c r="EA1872">
        <v>1</v>
      </c>
      <c r="EB1872">
        <v>1</v>
      </c>
      <c r="EC1872">
        <v>1</v>
      </c>
      <c r="ED1872" t="s">
        <v>235</v>
      </c>
      <c r="EE1872" t="s">
        <v>243</v>
      </c>
    </row>
    <row r="1873" spans="1:135" x14ac:dyDescent="0.25">
      <c r="A1873">
        <v>3967</v>
      </c>
      <c r="B1873">
        <v>0</v>
      </c>
      <c r="C1873">
        <v>1</v>
      </c>
      <c r="D1873" t="s">
        <v>7008</v>
      </c>
      <c r="E1873" t="s">
        <v>7009</v>
      </c>
      <c r="F1873" t="s">
        <v>141</v>
      </c>
      <c r="G1873">
        <v>0</v>
      </c>
      <c r="H1873" t="s">
        <v>158</v>
      </c>
      <c r="I1873" t="s">
        <v>7010</v>
      </c>
      <c r="J1873" t="s">
        <v>144</v>
      </c>
      <c r="K1873" t="s">
        <v>145</v>
      </c>
      <c r="L1873" t="s">
        <v>102</v>
      </c>
      <c r="M1873" t="s">
        <v>185</v>
      </c>
      <c r="N1873" t="s">
        <v>186</v>
      </c>
      <c r="O1873">
        <v>0</v>
      </c>
      <c r="P1873" t="s">
        <v>149</v>
      </c>
      <c r="Q1873">
        <v>0</v>
      </c>
      <c r="R1873">
        <v>0</v>
      </c>
      <c r="S1873">
        <v>0</v>
      </c>
      <c r="T1873">
        <v>1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 t="s">
        <v>149</v>
      </c>
      <c r="AH1873" t="s">
        <v>149</v>
      </c>
      <c r="AI1873">
        <v>0</v>
      </c>
      <c r="AJ1873">
        <v>100</v>
      </c>
      <c r="AK1873">
        <v>100</v>
      </c>
      <c r="AL1873">
        <v>100</v>
      </c>
      <c r="AM1873">
        <v>10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42</v>
      </c>
      <c r="BB1873">
        <v>10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73</v>
      </c>
      <c r="BN1873">
        <v>0</v>
      </c>
      <c r="BO1873">
        <v>0</v>
      </c>
      <c r="BP1873">
        <v>2</v>
      </c>
      <c r="BQ1873">
        <v>2</v>
      </c>
      <c r="BR1873">
        <v>2</v>
      </c>
      <c r="BS1873">
        <v>2</v>
      </c>
      <c r="BT1873">
        <v>2</v>
      </c>
      <c r="BU1873">
        <v>2</v>
      </c>
      <c r="BV1873">
        <v>2</v>
      </c>
      <c r="BW1873">
        <v>2</v>
      </c>
      <c r="BX1873">
        <v>2</v>
      </c>
      <c r="BY1873">
        <v>2</v>
      </c>
      <c r="BZ1873">
        <v>2</v>
      </c>
      <c r="CA1873">
        <v>2</v>
      </c>
      <c r="CB1873">
        <v>2</v>
      </c>
      <c r="CC1873">
        <v>2</v>
      </c>
      <c r="CD1873">
        <v>2</v>
      </c>
      <c r="CE1873">
        <v>2</v>
      </c>
      <c r="CF1873">
        <v>2</v>
      </c>
      <c r="CG1873">
        <v>2</v>
      </c>
      <c r="CH1873">
        <v>2</v>
      </c>
      <c r="CI1873">
        <v>2</v>
      </c>
      <c r="CJ1873">
        <v>2</v>
      </c>
      <c r="CK1873">
        <v>2</v>
      </c>
      <c r="CL1873">
        <v>2</v>
      </c>
      <c r="CM1873">
        <v>2</v>
      </c>
      <c r="CN1873">
        <v>2</v>
      </c>
      <c r="CO1873">
        <v>2</v>
      </c>
      <c r="CP1873">
        <v>2</v>
      </c>
      <c r="CQ1873">
        <v>2</v>
      </c>
      <c r="CR1873">
        <v>2</v>
      </c>
      <c r="CS1873">
        <v>2</v>
      </c>
      <c r="CT1873">
        <v>15</v>
      </c>
      <c r="CU1873">
        <v>22</v>
      </c>
      <c r="CV1873">
        <v>15</v>
      </c>
      <c r="CW1873">
        <v>15</v>
      </c>
      <c r="CX1873">
        <v>15</v>
      </c>
      <c r="CY1873">
        <v>15</v>
      </c>
      <c r="CZ1873">
        <v>15</v>
      </c>
      <c r="DA1873">
        <v>15</v>
      </c>
      <c r="DB1873">
        <v>2</v>
      </c>
      <c r="DC1873">
        <v>2</v>
      </c>
      <c r="DD1873">
        <v>2</v>
      </c>
      <c r="DE1873">
        <v>2</v>
      </c>
      <c r="DF1873">
        <v>2</v>
      </c>
      <c r="DG1873">
        <v>2</v>
      </c>
      <c r="DH1873">
        <v>2</v>
      </c>
      <c r="DI1873">
        <v>2</v>
      </c>
      <c r="DJ1873">
        <v>2</v>
      </c>
      <c r="DK1873">
        <v>2</v>
      </c>
      <c r="DL1873">
        <v>2</v>
      </c>
      <c r="DM1873">
        <v>2</v>
      </c>
      <c r="DN1873">
        <v>2</v>
      </c>
      <c r="DO1873">
        <v>2</v>
      </c>
      <c r="DP1873">
        <v>2</v>
      </c>
      <c r="DQ1873">
        <v>0</v>
      </c>
      <c r="DR1873">
        <v>0</v>
      </c>
      <c r="DS1873">
        <v>0</v>
      </c>
      <c r="DT1873" s="2">
        <v>37073</v>
      </c>
      <c r="DU1873" s="2">
        <v>22628</v>
      </c>
      <c r="DV1873" t="s">
        <v>151</v>
      </c>
      <c r="DW1873" t="s">
        <v>152</v>
      </c>
      <c r="DX1873" t="s">
        <v>153</v>
      </c>
      <c r="DY1873">
        <v>193</v>
      </c>
      <c r="DZ1873">
        <v>0</v>
      </c>
      <c r="EA1873">
        <v>0</v>
      </c>
      <c r="EB1873">
        <v>0</v>
      </c>
      <c r="EC1873">
        <v>0</v>
      </c>
      <c r="ED1873" t="s">
        <v>154</v>
      </c>
      <c r="EE1873" t="s">
        <v>155</v>
      </c>
    </row>
    <row r="1874" spans="1:135" x14ac:dyDescent="0.25">
      <c r="A1874">
        <v>727</v>
      </c>
      <c r="B1874">
        <v>0</v>
      </c>
      <c r="C1874">
        <v>1</v>
      </c>
      <c r="D1874" t="s">
        <v>7011</v>
      </c>
      <c r="E1874" t="s">
        <v>7012</v>
      </c>
      <c r="F1874" t="s">
        <v>141</v>
      </c>
      <c r="G1874">
        <v>0</v>
      </c>
      <c r="H1874" t="s">
        <v>142</v>
      </c>
      <c r="I1874" t="s">
        <v>7013</v>
      </c>
      <c r="J1874" t="s">
        <v>144</v>
      </c>
      <c r="K1874" t="s">
        <v>145</v>
      </c>
      <c r="L1874" t="s">
        <v>102</v>
      </c>
      <c r="M1874" t="s">
        <v>147</v>
      </c>
      <c r="N1874" t="s">
        <v>278</v>
      </c>
      <c r="O1874">
        <v>0</v>
      </c>
      <c r="P1874" t="s">
        <v>149</v>
      </c>
      <c r="Q1874">
        <v>1</v>
      </c>
      <c r="R1874">
        <v>0</v>
      </c>
      <c r="S1874">
        <v>0</v>
      </c>
      <c r="T1874">
        <v>1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 t="s">
        <v>7014</v>
      </c>
      <c r="AH1874" t="s">
        <v>7015</v>
      </c>
      <c r="AI1874">
        <v>0</v>
      </c>
      <c r="AJ1874">
        <v>77</v>
      </c>
      <c r="AK1874">
        <v>77</v>
      </c>
      <c r="AL1874">
        <v>84</v>
      </c>
      <c r="AM1874">
        <v>80</v>
      </c>
      <c r="AN1874">
        <v>64</v>
      </c>
      <c r="AO1874">
        <v>45</v>
      </c>
      <c r="AP1874">
        <v>76</v>
      </c>
      <c r="AQ1874">
        <v>48</v>
      </c>
      <c r="AR1874">
        <v>84</v>
      </c>
      <c r="AS1874">
        <v>88</v>
      </c>
      <c r="AT1874">
        <v>79</v>
      </c>
      <c r="AU1874">
        <v>87</v>
      </c>
      <c r="AV1874">
        <v>80</v>
      </c>
      <c r="AW1874">
        <v>67</v>
      </c>
      <c r="AX1874">
        <v>85</v>
      </c>
      <c r="AY1874">
        <v>70</v>
      </c>
      <c r="AZ1874">
        <v>36</v>
      </c>
      <c r="BA1874">
        <v>78</v>
      </c>
      <c r="BB1874">
        <v>100</v>
      </c>
      <c r="BC1874">
        <v>68</v>
      </c>
      <c r="BD1874">
        <v>71</v>
      </c>
      <c r="BE1874">
        <v>82</v>
      </c>
      <c r="BF1874">
        <v>76</v>
      </c>
      <c r="BG1874">
        <v>67</v>
      </c>
      <c r="BH1874">
        <v>97</v>
      </c>
      <c r="BI1874">
        <v>84</v>
      </c>
      <c r="BJ1874">
        <v>43</v>
      </c>
      <c r="BK1874">
        <v>53</v>
      </c>
      <c r="BL1874">
        <v>0</v>
      </c>
      <c r="BM1874">
        <v>0</v>
      </c>
      <c r="BN1874">
        <v>0</v>
      </c>
      <c r="BO1874">
        <v>100</v>
      </c>
      <c r="BP1874">
        <v>25</v>
      </c>
      <c r="BQ1874">
        <v>25</v>
      </c>
      <c r="BR1874">
        <v>25</v>
      </c>
      <c r="BS1874">
        <v>25</v>
      </c>
      <c r="BT1874">
        <v>25</v>
      </c>
      <c r="BU1874">
        <v>25</v>
      </c>
      <c r="BV1874">
        <v>25</v>
      </c>
      <c r="BW1874">
        <v>25</v>
      </c>
      <c r="BX1874">
        <v>25</v>
      </c>
      <c r="BY1874">
        <v>25</v>
      </c>
      <c r="BZ1874">
        <v>25</v>
      </c>
      <c r="CA1874">
        <v>20</v>
      </c>
      <c r="CB1874">
        <v>20</v>
      </c>
      <c r="CC1874">
        <v>20</v>
      </c>
      <c r="CD1874">
        <v>20</v>
      </c>
      <c r="CE1874">
        <v>20</v>
      </c>
      <c r="CF1874">
        <v>20</v>
      </c>
      <c r="CG1874">
        <v>20</v>
      </c>
      <c r="CH1874">
        <v>20</v>
      </c>
      <c r="CI1874">
        <v>20</v>
      </c>
      <c r="CJ1874">
        <v>20</v>
      </c>
      <c r="CK1874">
        <v>20</v>
      </c>
      <c r="CL1874">
        <v>20</v>
      </c>
      <c r="CM1874">
        <v>20</v>
      </c>
      <c r="CN1874">
        <v>20</v>
      </c>
      <c r="CO1874">
        <v>20</v>
      </c>
      <c r="CP1874">
        <v>20</v>
      </c>
      <c r="CQ1874">
        <v>20</v>
      </c>
      <c r="CR1874">
        <v>20</v>
      </c>
      <c r="CS1874">
        <v>20</v>
      </c>
      <c r="CT1874">
        <v>55</v>
      </c>
      <c r="CU1874">
        <v>55</v>
      </c>
      <c r="CV1874">
        <v>55</v>
      </c>
      <c r="CW1874">
        <v>55</v>
      </c>
      <c r="CX1874">
        <v>55</v>
      </c>
      <c r="CY1874">
        <v>55</v>
      </c>
      <c r="CZ1874">
        <v>55</v>
      </c>
      <c r="DA1874">
        <v>55</v>
      </c>
      <c r="DB1874">
        <v>20</v>
      </c>
      <c r="DC1874">
        <v>20</v>
      </c>
      <c r="DD1874">
        <v>20</v>
      </c>
      <c r="DE1874">
        <v>20</v>
      </c>
      <c r="DF1874">
        <v>20</v>
      </c>
      <c r="DG1874">
        <v>20</v>
      </c>
      <c r="DH1874">
        <v>20</v>
      </c>
      <c r="DI1874">
        <v>20</v>
      </c>
      <c r="DJ1874">
        <v>20</v>
      </c>
      <c r="DK1874">
        <v>20</v>
      </c>
      <c r="DL1874">
        <v>20</v>
      </c>
      <c r="DM1874">
        <v>20</v>
      </c>
      <c r="DN1874">
        <v>20</v>
      </c>
      <c r="DO1874">
        <v>20</v>
      </c>
      <c r="DP1874">
        <v>20</v>
      </c>
      <c r="DQ1874">
        <v>0</v>
      </c>
      <c r="DR1874">
        <v>0</v>
      </c>
      <c r="DS1874">
        <v>0</v>
      </c>
      <c r="DT1874" s="2">
        <v>37987</v>
      </c>
      <c r="DU1874" s="2">
        <v>32213</v>
      </c>
      <c r="DV1874" t="s">
        <v>151</v>
      </c>
      <c r="DW1874" t="s">
        <v>152</v>
      </c>
      <c r="DX1874" t="s">
        <v>153</v>
      </c>
      <c r="DY1874">
        <v>209</v>
      </c>
      <c r="DZ1874">
        <v>1</v>
      </c>
      <c r="EA1874">
        <v>1</v>
      </c>
      <c r="EB1874">
        <v>1</v>
      </c>
      <c r="EC1874">
        <v>1</v>
      </c>
      <c r="ED1874" t="s">
        <v>154</v>
      </c>
      <c r="EE1874" t="s">
        <v>206</v>
      </c>
    </row>
    <row r="1875" spans="1:135" x14ac:dyDescent="0.25">
      <c r="A1875">
        <v>2038</v>
      </c>
      <c r="B1875">
        <v>0</v>
      </c>
      <c r="C1875">
        <v>1</v>
      </c>
      <c r="D1875" t="s">
        <v>7016</v>
      </c>
      <c r="E1875" t="s">
        <v>7017</v>
      </c>
      <c r="F1875" t="s">
        <v>141</v>
      </c>
      <c r="G1875">
        <v>0</v>
      </c>
      <c r="H1875" t="s">
        <v>158</v>
      </c>
      <c r="I1875" t="s">
        <v>7018</v>
      </c>
      <c r="J1875" t="s">
        <v>144</v>
      </c>
      <c r="K1875" t="s">
        <v>145</v>
      </c>
      <c r="L1875" t="s">
        <v>105</v>
      </c>
      <c r="M1875" t="s">
        <v>185</v>
      </c>
      <c r="N1875" t="s">
        <v>186</v>
      </c>
      <c r="O1875">
        <v>0</v>
      </c>
      <c r="P1875" t="s">
        <v>149</v>
      </c>
      <c r="Q1875">
        <v>0</v>
      </c>
      <c r="R1875">
        <v>0</v>
      </c>
      <c r="S1875">
        <v>0</v>
      </c>
      <c r="T1875">
        <v>1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 t="s">
        <v>953</v>
      </c>
      <c r="AH1875" t="s">
        <v>953</v>
      </c>
      <c r="AI1875">
        <v>0</v>
      </c>
      <c r="AJ1875">
        <v>100</v>
      </c>
      <c r="AK1875">
        <v>100</v>
      </c>
      <c r="AL1875">
        <v>100</v>
      </c>
      <c r="AM1875">
        <v>10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17</v>
      </c>
      <c r="AY1875">
        <v>22</v>
      </c>
      <c r="AZ1875">
        <v>8</v>
      </c>
      <c r="BA1875">
        <v>65</v>
      </c>
      <c r="BB1875">
        <v>100</v>
      </c>
      <c r="BC1875">
        <v>0</v>
      </c>
      <c r="BD1875">
        <v>21</v>
      </c>
      <c r="BE1875">
        <v>11</v>
      </c>
      <c r="BF1875">
        <v>0</v>
      </c>
      <c r="BG1875">
        <v>11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64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3</v>
      </c>
      <c r="CU1875">
        <v>3</v>
      </c>
      <c r="CV1875">
        <v>3</v>
      </c>
      <c r="CW1875">
        <v>3</v>
      </c>
      <c r="CX1875">
        <v>3</v>
      </c>
      <c r="CY1875">
        <v>3</v>
      </c>
      <c r="CZ1875">
        <v>3</v>
      </c>
      <c r="DA1875">
        <v>3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22</v>
      </c>
      <c r="DS1875">
        <v>48</v>
      </c>
      <c r="DT1875" s="2">
        <v>39753</v>
      </c>
      <c r="DU1875" s="2">
        <v>23785</v>
      </c>
      <c r="DV1875" t="s">
        <v>151</v>
      </c>
      <c r="DW1875" t="s">
        <v>152</v>
      </c>
      <c r="DX1875" t="s">
        <v>153</v>
      </c>
      <c r="DY1875">
        <v>198</v>
      </c>
      <c r="DZ1875">
        <v>0</v>
      </c>
      <c r="EA1875">
        <v>0</v>
      </c>
      <c r="EB1875">
        <v>0</v>
      </c>
      <c r="EC1875">
        <v>0</v>
      </c>
      <c r="ED1875" t="s">
        <v>154</v>
      </c>
      <c r="EE1875" t="s">
        <v>155</v>
      </c>
    </row>
    <row r="1876" spans="1:135" x14ac:dyDescent="0.25">
      <c r="A1876">
        <v>2124</v>
      </c>
      <c r="B1876">
        <v>0</v>
      </c>
      <c r="C1876">
        <v>1</v>
      </c>
      <c r="D1876" t="s">
        <v>7019</v>
      </c>
      <c r="E1876" t="s">
        <v>7020</v>
      </c>
      <c r="F1876" t="s">
        <v>141</v>
      </c>
      <c r="G1876">
        <v>0</v>
      </c>
      <c r="H1876" t="s">
        <v>158</v>
      </c>
      <c r="I1876" t="s">
        <v>7021</v>
      </c>
      <c r="J1876" t="s">
        <v>144</v>
      </c>
      <c r="K1876" t="s">
        <v>145</v>
      </c>
      <c r="L1876" t="s">
        <v>102</v>
      </c>
      <c r="M1876" t="s">
        <v>185</v>
      </c>
      <c r="N1876" t="s">
        <v>186</v>
      </c>
      <c r="O1876">
        <v>0</v>
      </c>
      <c r="P1876" t="s">
        <v>149</v>
      </c>
      <c r="Q1876">
        <v>0</v>
      </c>
      <c r="R1876">
        <v>0</v>
      </c>
      <c r="S1876">
        <v>0</v>
      </c>
      <c r="T1876">
        <v>1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1</v>
      </c>
      <c r="AC1876">
        <v>0</v>
      </c>
      <c r="AD1876">
        <v>0</v>
      </c>
      <c r="AE1876">
        <v>0</v>
      </c>
      <c r="AF1876">
        <v>0</v>
      </c>
      <c r="AG1876" t="s">
        <v>149</v>
      </c>
      <c r="AH1876" t="s">
        <v>149</v>
      </c>
      <c r="AI1876">
        <v>0</v>
      </c>
      <c r="AJ1876">
        <v>98</v>
      </c>
      <c r="AK1876">
        <v>98</v>
      </c>
      <c r="AL1876">
        <v>98</v>
      </c>
      <c r="AM1876">
        <v>97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40</v>
      </c>
      <c r="AY1876">
        <v>56</v>
      </c>
      <c r="AZ1876">
        <v>11</v>
      </c>
      <c r="BA1876">
        <v>38</v>
      </c>
      <c r="BB1876">
        <v>100</v>
      </c>
      <c r="BC1876">
        <v>0</v>
      </c>
      <c r="BD1876">
        <v>15</v>
      </c>
      <c r="BE1876">
        <v>9</v>
      </c>
      <c r="BF1876">
        <v>0</v>
      </c>
      <c r="BG1876">
        <v>23</v>
      </c>
      <c r="BH1876">
        <v>0</v>
      </c>
      <c r="BI1876">
        <v>0</v>
      </c>
      <c r="BJ1876">
        <v>0</v>
      </c>
      <c r="BK1876">
        <v>0</v>
      </c>
      <c r="BL1876">
        <v>72</v>
      </c>
      <c r="BM1876">
        <v>29</v>
      </c>
      <c r="BN1876">
        <v>0</v>
      </c>
      <c r="BO1876">
        <v>0</v>
      </c>
      <c r="BP1876">
        <v>1</v>
      </c>
      <c r="BQ1876">
        <v>1</v>
      </c>
      <c r="BR1876">
        <v>1</v>
      </c>
      <c r="BS1876">
        <v>1</v>
      </c>
      <c r="BT1876">
        <v>1</v>
      </c>
      <c r="BU1876">
        <v>1</v>
      </c>
      <c r="BV1876">
        <v>1</v>
      </c>
      <c r="BW1876">
        <v>1</v>
      </c>
      <c r="BX1876">
        <v>1</v>
      </c>
      <c r="BY1876">
        <v>1</v>
      </c>
      <c r="BZ1876">
        <v>1</v>
      </c>
      <c r="CA1876">
        <v>1</v>
      </c>
      <c r="CB1876">
        <v>1</v>
      </c>
      <c r="CC1876">
        <v>1</v>
      </c>
      <c r="CD1876">
        <v>1</v>
      </c>
      <c r="CE1876">
        <v>1</v>
      </c>
      <c r="CF1876">
        <v>1</v>
      </c>
      <c r="CG1876">
        <v>1</v>
      </c>
      <c r="CH1876">
        <v>1</v>
      </c>
      <c r="CI1876">
        <v>1</v>
      </c>
      <c r="CJ1876">
        <v>1</v>
      </c>
      <c r="CK1876">
        <v>1</v>
      </c>
      <c r="CL1876">
        <v>1</v>
      </c>
      <c r="CM1876">
        <v>1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5</v>
      </c>
      <c r="CU1876">
        <v>5</v>
      </c>
      <c r="CV1876">
        <v>5</v>
      </c>
      <c r="CW1876">
        <v>5</v>
      </c>
      <c r="CX1876">
        <v>5</v>
      </c>
      <c r="CY1876">
        <v>5</v>
      </c>
      <c r="CZ1876">
        <v>5</v>
      </c>
      <c r="DA1876">
        <v>5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 s="2">
        <v>40026</v>
      </c>
      <c r="DU1876" s="2">
        <v>25304</v>
      </c>
      <c r="DV1876" t="s">
        <v>151</v>
      </c>
      <c r="DW1876" t="s">
        <v>152</v>
      </c>
      <c r="DX1876" t="s">
        <v>153</v>
      </c>
      <c r="DY1876">
        <v>208</v>
      </c>
      <c r="DZ1876">
        <v>0</v>
      </c>
      <c r="EA1876">
        <v>0</v>
      </c>
      <c r="EB1876">
        <v>0</v>
      </c>
      <c r="EC1876">
        <v>0</v>
      </c>
      <c r="ED1876" t="s">
        <v>154</v>
      </c>
      <c r="EE1876" t="s">
        <v>155</v>
      </c>
    </row>
    <row r="1877" spans="1:135" x14ac:dyDescent="0.25">
      <c r="A1877">
        <v>2567</v>
      </c>
      <c r="B1877">
        <v>0</v>
      </c>
      <c r="C1877">
        <v>1</v>
      </c>
      <c r="D1877" t="s">
        <v>7022</v>
      </c>
      <c r="E1877" t="s">
        <v>7023</v>
      </c>
      <c r="F1877" t="s">
        <v>141</v>
      </c>
      <c r="G1877">
        <v>0</v>
      </c>
      <c r="H1877" t="s">
        <v>182</v>
      </c>
      <c r="I1877" t="s">
        <v>7024</v>
      </c>
      <c r="J1877" t="s">
        <v>144</v>
      </c>
      <c r="K1877" t="s">
        <v>145</v>
      </c>
      <c r="L1877" t="s">
        <v>102</v>
      </c>
      <c r="M1877" t="s">
        <v>264</v>
      </c>
      <c r="N1877" t="s">
        <v>186</v>
      </c>
      <c r="O1877">
        <v>0</v>
      </c>
      <c r="P1877" t="s">
        <v>149</v>
      </c>
      <c r="Q1877">
        <v>0</v>
      </c>
      <c r="R1877">
        <v>0</v>
      </c>
      <c r="S1877">
        <v>0</v>
      </c>
      <c r="T1877">
        <v>1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 t="s">
        <v>1606</v>
      </c>
      <c r="AH1877" t="s">
        <v>1606</v>
      </c>
      <c r="AI1877">
        <v>0</v>
      </c>
      <c r="AJ1877">
        <v>96</v>
      </c>
      <c r="AK1877">
        <v>96</v>
      </c>
      <c r="AL1877">
        <v>97</v>
      </c>
      <c r="AM1877">
        <v>95</v>
      </c>
      <c r="AN1877">
        <v>35</v>
      </c>
      <c r="AO1877">
        <v>4</v>
      </c>
      <c r="AP1877">
        <v>66</v>
      </c>
      <c r="AQ1877">
        <v>73</v>
      </c>
      <c r="AR1877">
        <v>75</v>
      </c>
      <c r="AS1877">
        <v>69</v>
      </c>
      <c r="AT1877">
        <v>44</v>
      </c>
      <c r="AU1877">
        <v>65</v>
      </c>
      <c r="AV1877">
        <v>79</v>
      </c>
      <c r="AW1877">
        <v>58</v>
      </c>
      <c r="AX1877">
        <v>44</v>
      </c>
      <c r="AY1877">
        <v>31</v>
      </c>
      <c r="AZ1877">
        <v>75</v>
      </c>
      <c r="BA1877">
        <v>4</v>
      </c>
      <c r="BB1877">
        <v>52</v>
      </c>
      <c r="BC1877">
        <v>54</v>
      </c>
      <c r="BD1877">
        <v>61</v>
      </c>
      <c r="BE1877">
        <v>78</v>
      </c>
      <c r="BF1877">
        <v>66</v>
      </c>
      <c r="BG1877">
        <v>33</v>
      </c>
      <c r="BH1877">
        <v>73</v>
      </c>
      <c r="BI1877">
        <v>55</v>
      </c>
      <c r="BJ1877">
        <v>12</v>
      </c>
      <c r="BK1877">
        <v>3</v>
      </c>
      <c r="BL1877">
        <v>0</v>
      </c>
      <c r="BM1877">
        <v>9</v>
      </c>
      <c r="BN1877">
        <v>0</v>
      </c>
      <c r="BO1877">
        <v>0</v>
      </c>
      <c r="BP1877">
        <v>4</v>
      </c>
      <c r="BQ1877">
        <v>4</v>
      </c>
      <c r="BR1877">
        <v>4</v>
      </c>
      <c r="BS1877">
        <v>4</v>
      </c>
      <c r="BT1877">
        <v>4</v>
      </c>
      <c r="BU1877">
        <v>4</v>
      </c>
      <c r="BV1877">
        <v>4</v>
      </c>
      <c r="BW1877">
        <v>4</v>
      </c>
      <c r="BX1877">
        <v>4</v>
      </c>
      <c r="BY1877">
        <v>4</v>
      </c>
      <c r="BZ1877">
        <v>4</v>
      </c>
      <c r="CA1877">
        <v>4</v>
      </c>
      <c r="CB1877">
        <v>4</v>
      </c>
      <c r="CC1877">
        <v>4</v>
      </c>
      <c r="CD1877">
        <v>4</v>
      </c>
      <c r="CE1877">
        <v>4</v>
      </c>
      <c r="CF1877">
        <v>4</v>
      </c>
      <c r="CG1877">
        <v>4</v>
      </c>
      <c r="CH1877">
        <v>4</v>
      </c>
      <c r="CI1877">
        <v>4</v>
      </c>
      <c r="CJ1877">
        <v>4</v>
      </c>
      <c r="CK1877">
        <v>4</v>
      </c>
      <c r="CL1877">
        <v>4</v>
      </c>
      <c r="CM1877">
        <v>4</v>
      </c>
      <c r="CN1877">
        <v>2</v>
      </c>
      <c r="CO1877">
        <v>2</v>
      </c>
      <c r="CP1877">
        <v>2</v>
      </c>
      <c r="CQ1877">
        <v>2</v>
      </c>
      <c r="CR1877">
        <v>2</v>
      </c>
      <c r="CS1877">
        <v>2</v>
      </c>
      <c r="CT1877">
        <v>25</v>
      </c>
      <c r="CU1877">
        <v>25</v>
      </c>
      <c r="CV1877">
        <v>25</v>
      </c>
      <c r="CW1877">
        <v>25</v>
      </c>
      <c r="CX1877">
        <v>25</v>
      </c>
      <c r="CY1877">
        <v>25</v>
      </c>
      <c r="CZ1877">
        <v>25</v>
      </c>
      <c r="DA1877">
        <v>25</v>
      </c>
      <c r="DB1877">
        <v>2</v>
      </c>
      <c r="DC1877">
        <v>2</v>
      </c>
      <c r="DD1877">
        <v>2</v>
      </c>
      <c r="DE1877">
        <v>2</v>
      </c>
      <c r="DF1877">
        <v>2</v>
      </c>
      <c r="DG1877">
        <v>2</v>
      </c>
      <c r="DH1877">
        <v>2</v>
      </c>
      <c r="DI1877">
        <v>2</v>
      </c>
      <c r="DJ1877">
        <v>2</v>
      </c>
      <c r="DK1877">
        <v>2</v>
      </c>
      <c r="DL1877">
        <v>2</v>
      </c>
      <c r="DM1877">
        <v>2</v>
      </c>
      <c r="DN1877">
        <v>2</v>
      </c>
      <c r="DO1877">
        <v>2</v>
      </c>
      <c r="DP1877">
        <v>2</v>
      </c>
      <c r="DQ1877">
        <v>0</v>
      </c>
      <c r="DR1877">
        <v>0</v>
      </c>
      <c r="DS1877">
        <v>0</v>
      </c>
      <c r="DT1877" s="2">
        <v>42795</v>
      </c>
      <c r="DU1877" s="2">
        <v>31395</v>
      </c>
      <c r="DV1877" t="s">
        <v>151</v>
      </c>
      <c r="DW1877" t="s">
        <v>152</v>
      </c>
      <c r="DX1877" t="s">
        <v>7025</v>
      </c>
      <c r="DY1877">
        <v>264</v>
      </c>
      <c r="DZ1877">
        <v>0</v>
      </c>
      <c r="EA1877">
        <v>0</v>
      </c>
      <c r="EB1877">
        <v>0</v>
      </c>
      <c r="EC1877">
        <v>0</v>
      </c>
      <c r="ED1877" t="s">
        <v>154</v>
      </c>
      <c r="EE1877" t="s">
        <v>179</v>
      </c>
    </row>
    <row r="1878" spans="1:135" x14ac:dyDescent="0.25">
      <c r="A1878">
        <v>4670</v>
      </c>
      <c r="B1878">
        <v>0</v>
      </c>
      <c r="C1878">
        <v>1</v>
      </c>
      <c r="D1878" t="s">
        <v>7026</v>
      </c>
      <c r="E1878" t="s">
        <v>7027</v>
      </c>
      <c r="F1878" t="s">
        <v>141</v>
      </c>
      <c r="G1878">
        <v>0</v>
      </c>
      <c r="H1878" t="s">
        <v>142</v>
      </c>
      <c r="I1878" t="s">
        <v>7028</v>
      </c>
      <c r="J1878" t="s">
        <v>144</v>
      </c>
      <c r="K1878" t="s">
        <v>145</v>
      </c>
      <c r="L1878" t="s">
        <v>102</v>
      </c>
      <c r="M1878" t="s">
        <v>147</v>
      </c>
      <c r="N1878" t="s">
        <v>222</v>
      </c>
      <c r="O1878">
        <v>0</v>
      </c>
      <c r="P1878" t="s">
        <v>226</v>
      </c>
      <c r="Q1878">
        <v>0</v>
      </c>
      <c r="R1878">
        <v>0</v>
      </c>
      <c r="S1878">
        <v>0</v>
      </c>
      <c r="T1878">
        <v>1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 t="s">
        <v>586</v>
      </c>
      <c r="AH1878" t="s">
        <v>586</v>
      </c>
      <c r="AI1878">
        <v>0</v>
      </c>
      <c r="AJ1878">
        <v>100</v>
      </c>
      <c r="AK1878">
        <v>100</v>
      </c>
      <c r="AL1878">
        <v>100</v>
      </c>
      <c r="AM1878">
        <v>100</v>
      </c>
      <c r="AN1878">
        <v>26</v>
      </c>
      <c r="AO1878">
        <v>24</v>
      </c>
      <c r="AP1878">
        <v>58</v>
      </c>
      <c r="AQ1878">
        <v>44</v>
      </c>
      <c r="AR1878">
        <v>75</v>
      </c>
      <c r="AS1878">
        <v>80</v>
      </c>
      <c r="AT1878">
        <v>44</v>
      </c>
      <c r="AU1878">
        <v>64</v>
      </c>
      <c r="AV1878">
        <v>72</v>
      </c>
      <c r="AW1878">
        <v>63</v>
      </c>
      <c r="AX1878">
        <v>41</v>
      </c>
      <c r="AY1878">
        <v>29</v>
      </c>
      <c r="AZ1878">
        <v>15</v>
      </c>
      <c r="BA1878">
        <v>12</v>
      </c>
      <c r="BB1878">
        <v>70</v>
      </c>
      <c r="BC1878">
        <v>75</v>
      </c>
      <c r="BD1878">
        <v>51</v>
      </c>
      <c r="BE1878">
        <v>52</v>
      </c>
      <c r="BF1878">
        <v>58</v>
      </c>
      <c r="BG1878">
        <v>22</v>
      </c>
      <c r="BH1878">
        <v>80</v>
      </c>
      <c r="BI1878">
        <v>53</v>
      </c>
      <c r="BJ1878">
        <v>27</v>
      </c>
      <c r="BK1878">
        <v>8</v>
      </c>
      <c r="BL1878">
        <v>0</v>
      </c>
      <c r="BM1878">
        <v>0</v>
      </c>
      <c r="BN1878">
        <v>0</v>
      </c>
      <c r="BO1878">
        <v>24</v>
      </c>
      <c r="BP1878">
        <v>3</v>
      </c>
      <c r="BQ1878">
        <v>3</v>
      </c>
      <c r="BR1878">
        <v>3</v>
      </c>
      <c r="BS1878">
        <v>3</v>
      </c>
      <c r="BT1878">
        <v>3</v>
      </c>
      <c r="BU1878">
        <v>3</v>
      </c>
      <c r="BV1878">
        <v>3</v>
      </c>
      <c r="BW1878">
        <v>3</v>
      </c>
      <c r="BX1878">
        <v>3</v>
      </c>
      <c r="BY1878">
        <v>3</v>
      </c>
      <c r="BZ1878">
        <v>3</v>
      </c>
      <c r="CA1878">
        <v>3</v>
      </c>
      <c r="CB1878">
        <v>3</v>
      </c>
      <c r="CC1878">
        <v>3</v>
      </c>
      <c r="CD1878">
        <v>3</v>
      </c>
      <c r="CE1878">
        <v>3</v>
      </c>
      <c r="CF1878">
        <v>3</v>
      </c>
      <c r="CG1878">
        <v>3</v>
      </c>
      <c r="CH1878">
        <v>3</v>
      </c>
      <c r="CI1878">
        <v>3</v>
      </c>
      <c r="CJ1878">
        <v>3</v>
      </c>
      <c r="CK1878">
        <v>3</v>
      </c>
      <c r="CL1878">
        <v>3</v>
      </c>
      <c r="CM1878">
        <v>3</v>
      </c>
      <c r="CN1878">
        <v>2</v>
      </c>
      <c r="CO1878">
        <v>2</v>
      </c>
      <c r="CP1878">
        <v>2</v>
      </c>
      <c r="CQ1878">
        <v>2</v>
      </c>
      <c r="CR1878">
        <v>2</v>
      </c>
      <c r="CS1878">
        <v>2</v>
      </c>
      <c r="CT1878">
        <v>23</v>
      </c>
      <c r="CU1878">
        <v>23</v>
      </c>
      <c r="CV1878">
        <v>23</v>
      </c>
      <c r="CW1878">
        <v>23</v>
      </c>
      <c r="CX1878">
        <v>23</v>
      </c>
      <c r="CY1878">
        <v>23</v>
      </c>
      <c r="CZ1878">
        <v>23</v>
      </c>
      <c r="DA1878">
        <v>23</v>
      </c>
      <c r="DB1878">
        <v>2</v>
      </c>
      <c r="DC1878">
        <v>2</v>
      </c>
      <c r="DD1878">
        <v>2</v>
      </c>
      <c r="DE1878">
        <v>2</v>
      </c>
      <c r="DF1878">
        <v>2</v>
      </c>
      <c r="DG1878">
        <v>2</v>
      </c>
      <c r="DH1878">
        <v>2</v>
      </c>
      <c r="DI1878">
        <v>2</v>
      </c>
      <c r="DJ1878">
        <v>2</v>
      </c>
      <c r="DK1878">
        <v>2</v>
      </c>
      <c r="DL1878">
        <v>2</v>
      </c>
      <c r="DM1878">
        <v>2</v>
      </c>
      <c r="DN1878">
        <v>2</v>
      </c>
      <c r="DO1878">
        <v>2</v>
      </c>
      <c r="DP1878">
        <v>2</v>
      </c>
      <c r="DQ1878">
        <v>0</v>
      </c>
      <c r="DR1878">
        <v>0</v>
      </c>
      <c r="DS1878">
        <v>0</v>
      </c>
      <c r="DT1878" s="2">
        <v>45251</v>
      </c>
      <c r="DU1878" s="2">
        <v>36831</v>
      </c>
      <c r="DV1878" t="s">
        <v>151</v>
      </c>
      <c r="DW1878" t="s">
        <v>152</v>
      </c>
      <c r="DX1878" t="s">
        <v>153</v>
      </c>
      <c r="DY1878">
        <v>192</v>
      </c>
      <c r="DZ1878">
        <v>0</v>
      </c>
      <c r="EA1878">
        <v>0</v>
      </c>
      <c r="EB1878">
        <v>0</v>
      </c>
      <c r="EC1878">
        <v>0</v>
      </c>
      <c r="ED1878" t="s">
        <v>154</v>
      </c>
      <c r="EE1878" t="s">
        <v>155</v>
      </c>
    </row>
    <row r="1879" spans="1:135" x14ac:dyDescent="0.25">
      <c r="A1879">
        <v>358</v>
      </c>
      <c r="B1879">
        <v>0</v>
      </c>
      <c r="C1879">
        <v>1</v>
      </c>
      <c r="D1879" t="s">
        <v>7029</v>
      </c>
      <c r="E1879" t="s">
        <v>7030</v>
      </c>
      <c r="F1879" t="s">
        <v>141</v>
      </c>
      <c r="G1879">
        <v>0</v>
      </c>
      <c r="H1879" t="s">
        <v>142</v>
      </c>
      <c r="I1879" t="s">
        <v>7031</v>
      </c>
      <c r="J1879" t="s">
        <v>144</v>
      </c>
      <c r="K1879" t="s">
        <v>145</v>
      </c>
      <c r="L1879" t="s">
        <v>216</v>
      </c>
      <c r="M1879" t="s">
        <v>147</v>
      </c>
      <c r="N1879" t="s">
        <v>1048</v>
      </c>
      <c r="O1879">
        <v>0</v>
      </c>
      <c r="P1879" t="s">
        <v>149</v>
      </c>
      <c r="Q1879">
        <v>1</v>
      </c>
      <c r="R1879">
        <v>0</v>
      </c>
      <c r="S1879">
        <v>0</v>
      </c>
      <c r="T1879">
        <v>1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</v>
      </c>
      <c r="AG1879" t="s">
        <v>7032</v>
      </c>
      <c r="AH1879" t="s">
        <v>7032</v>
      </c>
      <c r="AI1879">
        <v>0</v>
      </c>
      <c r="AJ1879">
        <v>56</v>
      </c>
      <c r="AK1879">
        <v>72</v>
      </c>
      <c r="AL1879">
        <v>60</v>
      </c>
      <c r="AM1879">
        <v>75</v>
      </c>
      <c r="AN1879">
        <v>67</v>
      </c>
      <c r="AO1879">
        <v>17</v>
      </c>
      <c r="AP1879">
        <v>80</v>
      </c>
      <c r="AQ1879">
        <v>46</v>
      </c>
      <c r="AR1879">
        <v>85</v>
      </c>
      <c r="AS1879">
        <v>81</v>
      </c>
      <c r="AT1879">
        <v>80</v>
      </c>
      <c r="AU1879">
        <v>90</v>
      </c>
      <c r="AV1879">
        <v>93</v>
      </c>
      <c r="AW1879">
        <v>78</v>
      </c>
      <c r="AX1879">
        <v>65</v>
      </c>
      <c r="AY1879">
        <v>45</v>
      </c>
      <c r="AZ1879">
        <v>55</v>
      </c>
      <c r="BA1879">
        <v>86</v>
      </c>
      <c r="BB1879">
        <v>100</v>
      </c>
      <c r="BC1879">
        <v>53</v>
      </c>
      <c r="BD1879">
        <v>67</v>
      </c>
      <c r="BE1879">
        <v>78</v>
      </c>
      <c r="BF1879">
        <v>75</v>
      </c>
      <c r="BG1879">
        <v>45</v>
      </c>
      <c r="BH1879">
        <v>79</v>
      </c>
      <c r="BI1879">
        <v>84</v>
      </c>
      <c r="BJ1879">
        <v>11</v>
      </c>
      <c r="BK1879">
        <v>7</v>
      </c>
      <c r="BL1879">
        <v>0</v>
      </c>
      <c r="BM1879">
        <v>0</v>
      </c>
      <c r="BN1879">
        <v>0</v>
      </c>
      <c r="BO1879">
        <v>100</v>
      </c>
      <c r="BP1879">
        <v>39</v>
      </c>
      <c r="BQ1879">
        <v>39</v>
      </c>
      <c r="BR1879">
        <v>39</v>
      </c>
      <c r="BS1879">
        <v>39</v>
      </c>
      <c r="BT1879">
        <v>39</v>
      </c>
      <c r="BU1879">
        <v>39</v>
      </c>
      <c r="BV1879">
        <v>39</v>
      </c>
      <c r="BW1879">
        <v>39</v>
      </c>
      <c r="BX1879">
        <v>39</v>
      </c>
      <c r="BY1879">
        <v>39</v>
      </c>
      <c r="BZ1879">
        <v>39</v>
      </c>
      <c r="CA1879">
        <v>30</v>
      </c>
      <c r="CB1879">
        <v>30</v>
      </c>
      <c r="CC1879">
        <v>30</v>
      </c>
      <c r="CD1879">
        <v>30</v>
      </c>
      <c r="CE1879">
        <v>30</v>
      </c>
      <c r="CF1879">
        <v>30</v>
      </c>
      <c r="CG1879">
        <v>30</v>
      </c>
      <c r="CH1879">
        <v>25</v>
      </c>
      <c r="CI1879">
        <v>25</v>
      </c>
      <c r="CJ1879">
        <v>25</v>
      </c>
      <c r="CK1879">
        <v>25</v>
      </c>
      <c r="CL1879">
        <v>25</v>
      </c>
      <c r="CM1879">
        <v>25</v>
      </c>
      <c r="CN1879">
        <v>28</v>
      </c>
      <c r="CO1879">
        <v>28</v>
      </c>
      <c r="CP1879">
        <v>28</v>
      </c>
      <c r="CQ1879">
        <v>33</v>
      </c>
      <c r="CR1879">
        <v>28</v>
      </c>
      <c r="CS1879">
        <v>28</v>
      </c>
      <c r="CT1879">
        <v>64</v>
      </c>
      <c r="CU1879">
        <v>64</v>
      </c>
      <c r="CV1879">
        <v>64</v>
      </c>
      <c r="CW1879">
        <v>64</v>
      </c>
      <c r="CX1879">
        <v>64</v>
      </c>
      <c r="CY1879">
        <v>64</v>
      </c>
      <c r="CZ1879">
        <v>64</v>
      </c>
      <c r="DA1879">
        <v>64</v>
      </c>
      <c r="DB1879">
        <v>25</v>
      </c>
      <c r="DC1879">
        <v>25</v>
      </c>
      <c r="DD1879">
        <v>25</v>
      </c>
      <c r="DE1879">
        <v>25</v>
      </c>
      <c r="DF1879">
        <v>25</v>
      </c>
      <c r="DG1879">
        <v>25</v>
      </c>
      <c r="DH1879">
        <v>25</v>
      </c>
      <c r="DI1879">
        <v>25</v>
      </c>
      <c r="DJ1879">
        <v>25</v>
      </c>
      <c r="DK1879">
        <v>25</v>
      </c>
      <c r="DL1879">
        <v>25</v>
      </c>
      <c r="DM1879">
        <v>25</v>
      </c>
      <c r="DN1879">
        <v>25</v>
      </c>
      <c r="DO1879">
        <v>25</v>
      </c>
      <c r="DP1879">
        <v>25</v>
      </c>
      <c r="DQ1879">
        <v>0</v>
      </c>
      <c r="DR1879">
        <v>0</v>
      </c>
      <c r="DS1879">
        <v>0</v>
      </c>
      <c r="DT1879" s="2">
        <v>36434</v>
      </c>
      <c r="DU1879" s="2">
        <v>29176</v>
      </c>
      <c r="DV1879" t="s">
        <v>151</v>
      </c>
      <c r="DW1879" t="s">
        <v>152</v>
      </c>
      <c r="DX1879" t="s">
        <v>153</v>
      </c>
      <c r="DY1879">
        <v>209</v>
      </c>
      <c r="DZ1879">
        <v>5</v>
      </c>
      <c r="EA1879">
        <v>5</v>
      </c>
      <c r="EB1879">
        <v>5</v>
      </c>
      <c r="EC1879">
        <v>5</v>
      </c>
      <c r="ED1879" t="s">
        <v>154</v>
      </c>
      <c r="EE1879" t="s">
        <v>179</v>
      </c>
    </row>
    <row r="1880" spans="1:135" x14ac:dyDescent="0.25">
      <c r="A1880">
        <v>4046</v>
      </c>
      <c r="B1880">
        <v>0</v>
      </c>
      <c r="C1880">
        <v>1</v>
      </c>
      <c r="D1880" t="s">
        <v>7033</v>
      </c>
      <c r="E1880" t="s">
        <v>7034</v>
      </c>
      <c r="F1880" t="s">
        <v>141</v>
      </c>
      <c r="G1880">
        <v>1</v>
      </c>
      <c r="H1880" t="s">
        <v>142</v>
      </c>
      <c r="I1880" t="s">
        <v>7035</v>
      </c>
      <c r="J1880" t="s">
        <v>160</v>
      </c>
      <c r="K1880" t="s">
        <v>161</v>
      </c>
      <c r="L1880" t="s">
        <v>177</v>
      </c>
      <c r="M1880" t="s">
        <v>185</v>
      </c>
      <c r="N1880" t="s">
        <v>186</v>
      </c>
      <c r="O1880">
        <v>0</v>
      </c>
      <c r="P1880" t="s">
        <v>149</v>
      </c>
      <c r="Q1880">
        <v>1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 t="s">
        <v>217</v>
      </c>
      <c r="AH1880" t="s">
        <v>218</v>
      </c>
      <c r="AI1880">
        <v>0</v>
      </c>
      <c r="AJ1880">
        <v>100</v>
      </c>
      <c r="AK1880">
        <v>100</v>
      </c>
      <c r="AL1880">
        <v>100</v>
      </c>
      <c r="AM1880">
        <v>100</v>
      </c>
      <c r="AN1880">
        <v>23</v>
      </c>
      <c r="AO1880">
        <v>12</v>
      </c>
      <c r="AP1880">
        <v>30</v>
      </c>
      <c r="AQ1880">
        <v>48</v>
      </c>
      <c r="AR1880">
        <v>51</v>
      </c>
      <c r="AS1880">
        <v>46</v>
      </c>
      <c r="AT1880">
        <v>24</v>
      </c>
      <c r="AU1880">
        <v>25</v>
      </c>
      <c r="AV1880">
        <v>49</v>
      </c>
      <c r="AW1880">
        <v>22</v>
      </c>
      <c r="AX1880">
        <v>20</v>
      </c>
      <c r="AY1880">
        <v>20</v>
      </c>
      <c r="AZ1880">
        <v>5</v>
      </c>
      <c r="BA1880">
        <v>2</v>
      </c>
      <c r="BB1880">
        <v>50</v>
      </c>
      <c r="BC1880">
        <v>29</v>
      </c>
      <c r="BD1880">
        <v>42</v>
      </c>
      <c r="BE1880">
        <v>20</v>
      </c>
      <c r="BF1880">
        <v>22</v>
      </c>
      <c r="BG1880">
        <v>20</v>
      </c>
      <c r="BH1880">
        <v>94</v>
      </c>
      <c r="BI1880">
        <v>1</v>
      </c>
      <c r="BJ1880">
        <v>11</v>
      </c>
      <c r="BK1880">
        <v>13</v>
      </c>
      <c r="BL1880">
        <v>0</v>
      </c>
      <c r="BM1880">
        <v>0</v>
      </c>
      <c r="BN1880">
        <v>54</v>
      </c>
      <c r="BO1880">
        <v>0</v>
      </c>
      <c r="BP1880">
        <v>1</v>
      </c>
      <c r="BQ1880">
        <v>1</v>
      </c>
      <c r="BR1880">
        <v>0</v>
      </c>
      <c r="BS1880">
        <v>0</v>
      </c>
      <c r="BT1880">
        <v>1</v>
      </c>
      <c r="BU1880">
        <v>0</v>
      </c>
      <c r="BV1880">
        <v>0</v>
      </c>
      <c r="BW1880">
        <v>0</v>
      </c>
      <c r="BX1880">
        <v>3</v>
      </c>
      <c r="BY1880">
        <v>0</v>
      </c>
      <c r="BZ1880">
        <v>0</v>
      </c>
      <c r="CA1880">
        <v>0</v>
      </c>
      <c r="CB1880">
        <v>1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 s="2">
        <v>42401</v>
      </c>
      <c r="DU1880" s="2">
        <v>31992</v>
      </c>
      <c r="DV1880" t="s">
        <v>326</v>
      </c>
      <c r="DW1880" t="s">
        <v>327</v>
      </c>
      <c r="DX1880" t="s">
        <v>153</v>
      </c>
      <c r="DY1880">
        <v>116</v>
      </c>
      <c r="DZ1880">
        <v>0</v>
      </c>
      <c r="EA1880">
        <v>0</v>
      </c>
      <c r="EB1880">
        <v>0</v>
      </c>
      <c r="EC1880">
        <v>0</v>
      </c>
      <c r="ED1880" t="s">
        <v>235</v>
      </c>
      <c r="EE1880" t="s">
        <v>315</v>
      </c>
    </row>
    <row r="1881" spans="1:135" x14ac:dyDescent="0.25">
      <c r="A1881">
        <v>3337</v>
      </c>
      <c r="B1881">
        <v>0</v>
      </c>
      <c r="C1881">
        <v>1</v>
      </c>
      <c r="D1881" t="s">
        <v>7036</v>
      </c>
      <c r="E1881" t="s">
        <v>7037</v>
      </c>
      <c r="F1881" t="s">
        <v>141</v>
      </c>
      <c r="G1881">
        <v>0</v>
      </c>
      <c r="H1881" t="s">
        <v>182</v>
      </c>
      <c r="I1881" t="s">
        <v>7038</v>
      </c>
      <c r="J1881" t="s">
        <v>160</v>
      </c>
      <c r="K1881" t="s">
        <v>169</v>
      </c>
      <c r="L1881" t="s">
        <v>350</v>
      </c>
      <c r="M1881" t="s">
        <v>147</v>
      </c>
      <c r="N1881" t="s">
        <v>163</v>
      </c>
      <c r="O1881">
        <v>0</v>
      </c>
      <c r="P1881" t="s">
        <v>149</v>
      </c>
      <c r="Q1881">
        <v>1</v>
      </c>
      <c r="R1881">
        <v>1</v>
      </c>
      <c r="S1881">
        <v>0</v>
      </c>
      <c r="T1881">
        <v>1</v>
      </c>
      <c r="U1881">
        <v>0</v>
      </c>
      <c r="V1881">
        <v>0</v>
      </c>
      <c r="W1881">
        <v>0</v>
      </c>
      <c r="X1881">
        <v>0</v>
      </c>
      <c r="Y1881">
        <v>1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 t="s">
        <v>7039</v>
      </c>
      <c r="AH1881" t="s">
        <v>7039</v>
      </c>
      <c r="AI1881">
        <v>0</v>
      </c>
      <c r="AJ1881">
        <v>100</v>
      </c>
      <c r="AK1881">
        <v>100</v>
      </c>
      <c r="AL1881">
        <v>100</v>
      </c>
      <c r="AM1881">
        <v>100</v>
      </c>
      <c r="AN1881">
        <v>57</v>
      </c>
      <c r="AO1881">
        <v>29</v>
      </c>
      <c r="AP1881">
        <v>35</v>
      </c>
      <c r="AQ1881">
        <v>68</v>
      </c>
      <c r="AR1881">
        <v>74</v>
      </c>
      <c r="AS1881">
        <v>72</v>
      </c>
      <c r="AT1881">
        <v>49</v>
      </c>
      <c r="AU1881">
        <v>62</v>
      </c>
      <c r="AV1881">
        <v>75</v>
      </c>
      <c r="AW1881">
        <v>59</v>
      </c>
      <c r="AX1881">
        <v>58</v>
      </c>
      <c r="AY1881">
        <v>47</v>
      </c>
      <c r="AZ1881">
        <v>64</v>
      </c>
      <c r="BA1881">
        <v>25</v>
      </c>
      <c r="BB1881">
        <v>100</v>
      </c>
      <c r="BC1881">
        <v>70</v>
      </c>
      <c r="BD1881">
        <v>71</v>
      </c>
      <c r="BE1881">
        <v>73</v>
      </c>
      <c r="BF1881">
        <v>67</v>
      </c>
      <c r="BG1881">
        <v>47</v>
      </c>
      <c r="BH1881">
        <v>74</v>
      </c>
      <c r="BI1881">
        <v>21</v>
      </c>
      <c r="BJ1881">
        <v>40</v>
      </c>
      <c r="BK1881">
        <v>36</v>
      </c>
      <c r="BL1881">
        <v>0</v>
      </c>
      <c r="BM1881">
        <v>0</v>
      </c>
      <c r="BN1881">
        <v>0</v>
      </c>
      <c r="BO1881">
        <v>42</v>
      </c>
      <c r="BP1881">
        <v>28</v>
      </c>
      <c r="BQ1881">
        <v>28</v>
      </c>
      <c r="BR1881">
        <v>28</v>
      </c>
      <c r="BS1881">
        <v>28</v>
      </c>
      <c r="BT1881">
        <v>28</v>
      </c>
      <c r="BU1881">
        <v>28</v>
      </c>
      <c r="BV1881">
        <v>28</v>
      </c>
      <c r="BW1881">
        <v>28</v>
      </c>
      <c r="BX1881">
        <v>28</v>
      </c>
      <c r="BY1881">
        <v>28</v>
      </c>
      <c r="BZ1881">
        <v>28</v>
      </c>
      <c r="CA1881">
        <v>24</v>
      </c>
      <c r="CB1881">
        <v>24</v>
      </c>
      <c r="CC1881">
        <v>24</v>
      </c>
      <c r="CD1881">
        <v>24</v>
      </c>
      <c r="CE1881">
        <v>24</v>
      </c>
      <c r="CF1881">
        <v>24</v>
      </c>
      <c r="CG1881">
        <v>24</v>
      </c>
      <c r="CH1881">
        <v>14</v>
      </c>
      <c r="CI1881">
        <v>14</v>
      </c>
      <c r="CJ1881">
        <v>14</v>
      </c>
      <c r="CK1881">
        <v>14</v>
      </c>
      <c r="CL1881">
        <v>14</v>
      </c>
      <c r="CM1881">
        <v>14</v>
      </c>
      <c r="CN1881">
        <v>22</v>
      </c>
      <c r="CO1881">
        <v>22</v>
      </c>
      <c r="CP1881">
        <v>22</v>
      </c>
      <c r="CQ1881">
        <v>22</v>
      </c>
      <c r="CR1881">
        <v>22</v>
      </c>
      <c r="CS1881">
        <v>22</v>
      </c>
      <c r="CT1881">
        <v>24</v>
      </c>
      <c r="CU1881">
        <v>24</v>
      </c>
      <c r="CV1881">
        <v>24</v>
      </c>
      <c r="CW1881">
        <v>24</v>
      </c>
      <c r="CX1881">
        <v>24</v>
      </c>
      <c r="CY1881">
        <v>24</v>
      </c>
      <c r="CZ1881">
        <v>24</v>
      </c>
      <c r="DA1881">
        <v>24</v>
      </c>
      <c r="DB1881">
        <v>15</v>
      </c>
      <c r="DC1881">
        <v>15</v>
      </c>
      <c r="DD1881">
        <v>15</v>
      </c>
      <c r="DE1881">
        <v>15</v>
      </c>
      <c r="DF1881">
        <v>15</v>
      </c>
      <c r="DG1881">
        <v>15</v>
      </c>
      <c r="DH1881">
        <v>15</v>
      </c>
      <c r="DI1881">
        <v>15</v>
      </c>
      <c r="DJ1881">
        <v>15</v>
      </c>
      <c r="DK1881">
        <v>15</v>
      </c>
      <c r="DL1881">
        <v>15</v>
      </c>
      <c r="DM1881">
        <v>15</v>
      </c>
      <c r="DN1881">
        <v>15</v>
      </c>
      <c r="DO1881">
        <v>15</v>
      </c>
      <c r="DP1881">
        <v>15</v>
      </c>
      <c r="DQ1881">
        <v>0</v>
      </c>
      <c r="DR1881">
        <v>0</v>
      </c>
      <c r="DS1881">
        <v>0</v>
      </c>
      <c r="DT1881" s="2">
        <v>42644</v>
      </c>
      <c r="DU1881" s="2">
        <v>31473</v>
      </c>
      <c r="DV1881" t="s">
        <v>151</v>
      </c>
      <c r="DW1881" t="s">
        <v>152</v>
      </c>
      <c r="DX1881" t="s">
        <v>153</v>
      </c>
      <c r="DY1881">
        <v>235</v>
      </c>
      <c r="DZ1881">
        <v>8</v>
      </c>
      <c r="EA1881">
        <v>8</v>
      </c>
      <c r="EB1881">
        <v>8</v>
      </c>
      <c r="EC1881">
        <v>8</v>
      </c>
      <c r="ED1881" t="s">
        <v>154</v>
      </c>
      <c r="EE1881" t="s">
        <v>179</v>
      </c>
    </row>
    <row r="1882" spans="1:135" x14ac:dyDescent="0.25">
      <c r="A1882">
        <v>4919</v>
      </c>
      <c r="B1882">
        <v>0</v>
      </c>
      <c r="C1882">
        <v>1</v>
      </c>
      <c r="D1882" t="s">
        <v>7040</v>
      </c>
      <c r="E1882" t="s">
        <v>7041</v>
      </c>
      <c r="F1882" t="s">
        <v>141</v>
      </c>
      <c r="G1882">
        <v>0</v>
      </c>
      <c r="H1882" t="s">
        <v>158</v>
      </c>
      <c r="I1882" t="s">
        <v>7042</v>
      </c>
      <c r="J1882" t="s">
        <v>160</v>
      </c>
      <c r="K1882" t="s">
        <v>161</v>
      </c>
      <c r="L1882" t="s">
        <v>170</v>
      </c>
      <c r="M1882" t="s">
        <v>147</v>
      </c>
      <c r="N1882" t="s">
        <v>163</v>
      </c>
      <c r="O1882">
        <v>0</v>
      </c>
      <c r="P1882" t="s">
        <v>149</v>
      </c>
      <c r="Q1882">
        <v>1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1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 t="s">
        <v>7043</v>
      </c>
      <c r="AH1882" t="s">
        <v>7043</v>
      </c>
      <c r="AI1882">
        <v>0</v>
      </c>
      <c r="AJ1882">
        <v>100</v>
      </c>
      <c r="AK1882">
        <v>100</v>
      </c>
      <c r="AL1882">
        <v>100</v>
      </c>
      <c r="AM1882">
        <v>100</v>
      </c>
      <c r="AN1882">
        <v>56</v>
      </c>
      <c r="AO1882">
        <v>25</v>
      </c>
      <c r="AP1882">
        <v>33</v>
      </c>
      <c r="AQ1882">
        <v>55</v>
      </c>
      <c r="AR1882">
        <v>43</v>
      </c>
      <c r="AS1882">
        <v>71</v>
      </c>
      <c r="AT1882">
        <v>42</v>
      </c>
      <c r="AU1882">
        <v>54</v>
      </c>
      <c r="AV1882">
        <v>69</v>
      </c>
      <c r="AW1882">
        <v>60</v>
      </c>
      <c r="AX1882">
        <v>45</v>
      </c>
      <c r="AY1882">
        <v>49</v>
      </c>
      <c r="AZ1882">
        <v>55</v>
      </c>
      <c r="BA1882">
        <v>50</v>
      </c>
      <c r="BB1882">
        <v>65</v>
      </c>
      <c r="BC1882">
        <v>57</v>
      </c>
      <c r="BD1882">
        <v>38</v>
      </c>
      <c r="BE1882">
        <v>45</v>
      </c>
      <c r="BF1882">
        <v>51</v>
      </c>
      <c r="BG1882">
        <v>39</v>
      </c>
      <c r="BH1882">
        <v>65</v>
      </c>
      <c r="BI1882">
        <v>28</v>
      </c>
      <c r="BJ1882">
        <v>36</v>
      </c>
      <c r="BK1882">
        <v>54</v>
      </c>
      <c r="BL1882">
        <v>0</v>
      </c>
      <c r="BM1882">
        <v>0</v>
      </c>
      <c r="BN1882">
        <v>0</v>
      </c>
      <c r="BO1882">
        <v>53</v>
      </c>
      <c r="BP1882">
        <v>11</v>
      </c>
      <c r="BQ1882">
        <v>10</v>
      </c>
      <c r="BR1882">
        <v>5</v>
      </c>
      <c r="BS1882">
        <v>4</v>
      </c>
      <c r="BT1882">
        <v>9</v>
      </c>
      <c r="BU1882">
        <v>2</v>
      </c>
      <c r="BV1882">
        <v>12</v>
      </c>
      <c r="BW1882">
        <v>0</v>
      </c>
      <c r="BX1882">
        <v>10</v>
      </c>
      <c r="BY1882">
        <v>0</v>
      </c>
      <c r="BZ1882">
        <v>0</v>
      </c>
      <c r="CA1882">
        <v>1</v>
      </c>
      <c r="CB1882">
        <v>2</v>
      </c>
      <c r="CC1882">
        <v>3</v>
      </c>
      <c r="CD1882">
        <v>1</v>
      </c>
      <c r="CE1882">
        <v>1</v>
      </c>
      <c r="CF1882">
        <v>1</v>
      </c>
      <c r="CG1882">
        <v>1</v>
      </c>
      <c r="CH1882">
        <v>1</v>
      </c>
      <c r="CI1882">
        <v>1</v>
      </c>
      <c r="CJ1882">
        <v>1</v>
      </c>
      <c r="CK1882">
        <v>1</v>
      </c>
      <c r="CL1882">
        <v>1</v>
      </c>
      <c r="CM1882">
        <v>1</v>
      </c>
      <c r="CN1882">
        <v>1</v>
      </c>
      <c r="CO1882">
        <v>1</v>
      </c>
      <c r="CP1882">
        <v>1</v>
      </c>
      <c r="CQ1882">
        <v>1</v>
      </c>
      <c r="CR1882">
        <v>1</v>
      </c>
      <c r="CS1882">
        <v>1</v>
      </c>
      <c r="CT1882">
        <v>1</v>
      </c>
      <c r="CU1882">
        <v>1</v>
      </c>
      <c r="CV1882">
        <v>1</v>
      </c>
      <c r="CW1882">
        <v>1</v>
      </c>
      <c r="CX1882">
        <v>1</v>
      </c>
      <c r="CY1882">
        <v>1</v>
      </c>
      <c r="CZ1882">
        <v>1</v>
      </c>
      <c r="DA1882">
        <v>1</v>
      </c>
      <c r="DB1882">
        <v>1</v>
      </c>
      <c r="DC1882">
        <v>1</v>
      </c>
      <c r="DD1882">
        <v>1</v>
      </c>
      <c r="DE1882">
        <v>1</v>
      </c>
      <c r="DF1882">
        <v>1</v>
      </c>
      <c r="DG1882">
        <v>1</v>
      </c>
      <c r="DH1882">
        <v>1</v>
      </c>
      <c r="DI1882">
        <v>1</v>
      </c>
      <c r="DJ1882">
        <v>1</v>
      </c>
      <c r="DK1882">
        <v>1</v>
      </c>
      <c r="DL1882">
        <v>1</v>
      </c>
      <c r="DM1882">
        <v>1</v>
      </c>
      <c r="DN1882">
        <v>1</v>
      </c>
      <c r="DO1882">
        <v>1</v>
      </c>
      <c r="DP1882">
        <v>1</v>
      </c>
      <c r="DQ1882">
        <v>0</v>
      </c>
      <c r="DR1882">
        <v>0</v>
      </c>
      <c r="DS1882">
        <v>0</v>
      </c>
      <c r="DT1882" s="2">
        <v>42222</v>
      </c>
      <c r="DU1882" s="2">
        <v>33196</v>
      </c>
      <c r="DV1882" t="s">
        <v>151</v>
      </c>
      <c r="DW1882" t="s">
        <v>152</v>
      </c>
      <c r="DX1882" t="s">
        <v>153</v>
      </c>
      <c r="DY1882">
        <v>215</v>
      </c>
      <c r="DZ1882">
        <v>0</v>
      </c>
      <c r="EA1882">
        <v>0</v>
      </c>
      <c r="EB1882">
        <v>0</v>
      </c>
      <c r="EC1882">
        <v>0</v>
      </c>
      <c r="ED1882" t="s">
        <v>154</v>
      </c>
      <c r="EE1882" t="s">
        <v>179</v>
      </c>
    </row>
    <row r="1883" spans="1:135" x14ac:dyDescent="0.25">
      <c r="A1883">
        <v>857</v>
      </c>
      <c r="B1883">
        <v>0</v>
      </c>
      <c r="C1883">
        <v>1</v>
      </c>
      <c r="D1883" t="s">
        <v>7044</v>
      </c>
      <c r="E1883" t="s">
        <v>7045</v>
      </c>
      <c r="F1883" t="s">
        <v>141</v>
      </c>
      <c r="G1883">
        <v>0</v>
      </c>
      <c r="H1883" t="s">
        <v>200</v>
      </c>
      <c r="I1883" t="s">
        <v>7046</v>
      </c>
      <c r="J1883" t="s">
        <v>1002</v>
      </c>
      <c r="K1883" t="s">
        <v>161</v>
      </c>
      <c r="L1883" t="s">
        <v>97</v>
      </c>
      <c r="M1883" t="s">
        <v>147</v>
      </c>
      <c r="N1883" t="s">
        <v>196</v>
      </c>
      <c r="O1883">
        <v>0</v>
      </c>
      <c r="P1883" t="s">
        <v>149</v>
      </c>
      <c r="Q1883">
        <v>1</v>
      </c>
      <c r="R1883">
        <v>0</v>
      </c>
      <c r="S1883">
        <v>0</v>
      </c>
      <c r="T1883">
        <v>1</v>
      </c>
      <c r="U1883">
        <v>1</v>
      </c>
      <c r="V1883">
        <v>0</v>
      </c>
      <c r="W1883">
        <v>0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 t="s">
        <v>204</v>
      </c>
      <c r="AH1883" t="s">
        <v>205</v>
      </c>
      <c r="AI1883">
        <v>0</v>
      </c>
      <c r="AJ1883">
        <v>87</v>
      </c>
      <c r="AK1883">
        <v>86</v>
      </c>
      <c r="AL1883">
        <v>89</v>
      </c>
      <c r="AM1883">
        <v>87</v>
      </c>
      <c r="AN1883">
        <v>49</v>
      </c>
      <c r="AO1883">
        <v>55</v>
      </c>
      <c r="AP1883">
        <v>64</v>
      </c>
      <c r="AQ1883">
        <v>20</v>
      </c>
      <c r="AR1883">
        <v>80</v>
      </c>
      <c r="AS1883">
        <v>77</v>
      </c>
      <c r="AT1883">
        <v>69</v>
      </c>
      <c r="AU1883">
        <v>73</v>
      </c>
      <c r="AV1883">
        <v>60</v>
      </c>
      <c r="AW1883">
        <v>75</v>
      </c>
      <c r="AX1883">
        <v>70</v>
      </c>
      <c r="AY1883">
        <v>64</v>
      </c>
      <c r="AZ1883">
        <v>4</v>
      </c>
      <c r="BA1883">
        <v>43</v>
      </c>
      <c r="BB1883">
        <v>100</v>
      </c>
      <c r="BC1883">
        <v>77</v>
      </c>
      <c r="BD1883">
        <v>75</v>
      </c>
      <c r="BE1883">
        <v>72</v>
      </c>
      <c r="BF1883">
        <v>87</v>
      </c>
      <c r="BG1883">
        <v>68</v>
      </c>
      <c r="BH1883">
        <v>81</v>
      </c>
      <c r="BI1883">
        <v>22</v>
      </c>
      <c r="BJ1883">
        <v>49</v>
      </c>
      <c r="BK1883">
        <v>60</v>
      </c>
      <c r="BL1883">
        <v>0</v>
      </c>
      <c r="BM1883">
        <v>0</v>
      </c>
      <c r="BN1883">
        <v>0</v>
      </c>
      <c r="BO1883">
        <v>100</v>
      </c>
      <c r="BP1883">
        <v>37</v>
      </c>
      <c r="BQ1883">
        <v>37</v>
      </c>
      <c r="BR1883">
        <v>37</v>
      </c>
      <c r="BS1883">
        <v>37</v>
      </c>
      <c r="BT1883">
        <v>37</v>
      </c>
      <c r="BU1883">
        <v>37</v>
      </c>
      <c r="BV1883">
        <v>37</v>
      </c>
      <c r="BW1883">
        <v>37</v>
      </c>
      <c r="BX1883">
        <v>37</v>
      </c>
      <c r="BY1883">
        <v>37</v>
      </c>
      <c r="BZ1883">
        <v>37</v>
      </c>
      <c r="CA1883">
        <v>37</v>
      </c>
      <c r="CB1883">
        <v>37</v>
      </c>
      <c r="CC1883">
        <v>37</v>
      </c>
      <c r="CD1883">
        <v>37</v>
      </c>
      <c r="CE1883">
        <v>37</v>
      </c>
      <c r="CF1883">
        <v>37</v>
      </c>
      <c r="CG1883">
        <v>37</v>
      </c>
      <c r="CH1883">
        <v>21</v>
      </c>
      <c r="CI1883">
        <v>21</v>
      </c>
      <c r="CJ1883">
        <v>21</v>
      </c>
      <c r="CK1883">
        <v>21</v>
      </c>
      <c r="CL1883">
        <v>21</v>
      </c>
      <c r="CM1883">
        <v>21</v>
      </c>
      <c r="CN1883">
        <v>32</v>
      </c>
      <c r="CO1883">
        <v>32</v>
      </c>
      <c r="CP1883">
        <v>32</v>
      </c>
      <c r="CQ1883">
        <v>32</v>
      </c>
      <c r="CR1883">
        <v>32</v>
      </c>
      <c r="CS1883">
        <v>32</v>
      </c>
      <c r="CT1883">
        <v>20</v>
      </c>
      <c r="CU1883">
        <v>25</v>
      </c>
      <c r="CV1883">
        <v>20</v>
      </c>
      <c r="CW1883">
        <v>20</v>
      </c>
      <c r="CX1883">
        <v>20</v>
      </c>
      <c r="CY1883">
        <v>20</v>
      </c>
      <c r="CZ1883">
        <v>20</v>
      </c>
      <c r="DA1883">
        <v>20</v>
      </c>
      <c r="DB1883">
        <v>29</v>
      </c>
      <c r="DC1883">
        <v>29</v>
      </c>
      <c r="DD1883">
        <v>29</v>
      </c>
      <c r="DE1883">
        <v>29</v>
      </c>
      <c r="DF1883">
        <v>29</v>
      </c>
      <c r="DG1883">
        <v>29</v>
      </c>
      <c r="DH1883">
        <v>29</v>
      </c>
      <c r="DI1883">
        <v>29</v>
      </c>
      <c r="DJ1883">
        <v>29</v>
      </c>
      <c r="DK1883">
        <v>29</v>
      </c>
      <c r="DL1883">
        <v>29</v>
      </c>
      <c r="DM1883">
        <v>29</v>
      </c>
      <c r="DN1883">
        <v>29</v>
      </c>
      <c r="DO1883">
        <v>29</v>
      </c>
      <c r="DP1883">
        <v>29</v>
      </c>
      <c r="DQ1883">
        <v>0</v>
      </c>
      <c r="DR1883">
        <v>0</v>
      </c>
      <c r="DS1883">
        <v>0</v>
      </c>
      <c r="DT1883" s="2">
        <v>39995</v>
      </c>
      <c r="DU1883" s="2">
        <v>33827</v>
      </c>
      <c r="DV1883" t="s">
        <v>326</v>
      </c>
      <c r="DW1883" t="s">
        <v>327</v>
      </c>
      <c r="DX1883" t="s">
        <v>153</v>
      </c>
      <c r="DY1883">
        <v>112</v>
      </c>
      <c r="DZ1883">
        <v>29</v>
      </c>
      <c r="EA1883">
        <v>29</v>
      </c>
      <c r="EB1883">
        <v>29</v>
      </c>
      <c r="EC1883">
        <v>29</v>
      </c>
      <c r="ED1883" t="s">
        <v>235</v>
      </c>
      <c r="EE1883" t="s">
        <v>155</v>
      </c>
    </row>
    <row r="1884" spans="1:135" x14ac:dyDescent="0.25">
      <c r="A1884">
        <v>4143</v>
      </c>
      <c r="B1884">
        <v>0</v>
      </c>
      <c r="C1884">
        <v>1</v>
      </c>
      <c r="D1884" t="s">
        <v>7047</v>
      </c>
      <c r="E1884" t="s">
        <v>7048</v>
      </c>
      <c r="F1884" t="s">
        <v>141</v>
      </c>
      <c r="G1884">
        <v>0</v>
      </c>
      <c r="H1884" t="s">
        <v>142</v>
      </c>
      <c r="I1884" t="s">
        <v>7049</v>
      </c>
      <c r="J1884" t="s">
        <v>144</v>
      </c>
      <c r="K1884" t="s">
        <v>145</v>
      </c>
      <c r="L1884" t="s">
        <v>102</v>
      </c>
      <c r="M1884" t="s">
        <v>147</v>
      </c>
      <c r="N1884" t="s">
        <v>171</v>
      </c>
      <c r="O1884">
        <v>0</v>
      </c>
      <c r="P1884" t="s">
        <v>149</v>
      </c>
      <c r="Q1884">
        <v>0</v>
      </c>
      <c r="R1884">
        <v>0</v>
      </c>
      <c r="S1884">
        <v>0</v>
      </c>
      <c r="T1884">
        <v>1</v>
      </c>
      <c r="U1884">
        <v>0</v>
      </c>
      <c r="V1884">
        <v>0</v>
      </c>
      <c r="W1884">
        <v>0</v>
      </c>
      <c r="X1884">
        <v>0</v>
      </c>
      <c r="Y1884">
        <v>1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 t="s">
        <v>7050</v>
      </c>
      <c r="AH1884" t="s">
        <v>7050</v>
      </c>
      <c r="AI1884">
        <v>1</v>
      </c>
      <c r="AJ1884">
        <v>100</v>
      </c>
      <c r="AK1884">
        <v>100</v>
      </c>
      <c r="AL1884">
        <v>100</v>
      </c>
      <c r="AM1884">
        <v>100</v>
      </c>
      <c r="AN1884">
        <v>16</v>
      </c>
      <c r="AO1884">
        <v>51</v>
      </c>
      <c r="AP1884">
        <v>38</v>
      </c>
      <c r="AQ1884">
        <v>17</v>
      </c>
      <c r="AR1884">
        <v>75</v>
      </c>
      <c r="AS1884">
        <v>69</v>
      </c>
      <c r="AT1884">
        <v>37</v>
      </c>
      <c r="AU1884">
        <v>55</v>
      </c>
      <c r="AV1884">
        <v>35</v>
      </c>
      <c r="AW1884">
        <v>63</v>
      </c>
      <c r="AX1884">
        <v>60</v>
      </c>
      <c r="AY1884">
        <v>25</v>
      </c>
      <c r="AZ1884">
        <v>0</v>
      </c>
      <c r="BA1884">
        <v>14</v>
      </c>
      <c r="BB1884">
        <v>74</v>
      </c>
      <c r="BC1884">
        <v>68</v>
      </c>
      <c r="BD1884">
        <v>65</v>
      </c>
      <c r="BE1884">
        <v>53</v>
      </c>
      <c r="BF1884">
        <v>53</v>
      </c>
      <c r="BG1884">
        <v>48</v>
      </c>
      <c r="BH1884">
        <v>72</v>
      </c>
      <c r="BI1884">
        <v>30</v>
      </c>
      <c r="BJ1884">
        <v>56</v>
      </c>
      <c r="BK1884">
        <v>0</v>
      </c>
      <c r="BL1884">
        <v>0</v>
      </c>
      <c r="BM1884">
        <v>0</v>
      </c>
      <c r="BN1884">
        <v>0</v>
      </c>
      <c r="BO1884">
        <v>46</v>
      </c>
      <c r="BP1884">
        <v>2</v>
      </c>
      <c r="BQ1884">
        <v>2</v>
      </c>
      <c r="BR1884">
        <v>2</v>
      </c>
      <c r="BS1884">
        <v>2</v>
      </c>
      <c r="BT1884">
        <v>2</v>
      </c>
      <c r="BU1884">
        <v>2</v>
      </c>
      <c r="BV1884">
        <v>2</v>
      </c>
      <c r="BW1884">
        <v>2</v>
      </c>
      <c r="BX1884">
        <v>2</v>
      </c>
      <c r="BY1884">
        <v>2</v>
      </c>
      <c r="BZ1884">
        <v>2</v>
      </c>
      <c r="CA1884">
        <v>2</v>
      </c>
      <c r="CB1884">
        <v>2</v>
      </c>
      <c r="CC1884">
        <v>2</v>
      </c>
      <c r="CD1884">
        <v>2</v>
      </c>
      <c r="CE1884">
        <v>2</v>
      </c>
      <c r="CF1884">
        <v>2</v>
      </c>
      <c r="CG1884">
        <v>2</v>
      </c>
      <c r="CH1884">
        <v>2</v>
      </c>
      <c r="CI1884">
        <v>2</v>
      </c>
      <c r="CJ1884">
        <v>2</v>
      </c>
      <c r="CK1884">
        <v>2</v>
      </c>
      <c r="CL1884">
        <v>2</v>
      </c>
      <c r="CM1884">
        <v>2</v>
      </c>
      <c r="CN1884">
        <v>1</v>
      </c>
      <c r="CO1884">
        <v>1</v>
      </c>
      <c r="CP1884">
        <v>1</v>
      </c>
      <c r="CQ1884">
        <v>1</v>
      </c>
      <c r="CR1884">
        <v>1</v>
      </c>
      <c r="CS1884">
        <v>1</v>
      </c>
      <c r="CT1884">
        <v>10</v>
      </c>
      <c r="CU1884">
        <v>18</v>
      </c>
      <c r="CV1884">
        <v>16</v>
      </c>
      <c r="CW1884">
        <v>16</v>
      </c>
      <c r="CX1884">
        <v>10</v>
      </c>
      <c r="CY1884">
        <v>10</v>
      </c>
      <c r="CZ1884">
        <v>10</v>
      </c>
      <c r="DA1884">
        <v>10</v>
      </c>
      <c r="DB1884">
        <v>1</v>
      </c>
      <c r="DC1884">
        <v>1</v>
      </c>
      <c r="DD1884">
        <v>1</v>
      </c>
      <c r="DE1884">
        <v>1</v>
      </c>
      <c r="DF1884">
        <v>1</v>
      </c>
      <c r="DG1884">
        <v>1</v>
      </c>
      <c r="DH1884">
        <v>1</v>
      </c>
      <c r="DI1884">
        <v>1</v>
      </c>
      <c r="DJ1884">
        <v>1</v>
      </c>
      <c r="DK1884">
        <v>1</v>
      </c>
      <c r="DL1884">
        <v>1</v>
      </c>
      <c r="DM1884">
        <v>1</v>
      </c>
      <c r="DN1884">
        <v>1</v>
      </c>
      <c r="DO1884">
        <v>1</v>
      </c>
      <c r="DP1884">
        <v>1</v>
      </c>
      <c r="DQ1884">
        <v>0</v>
      </c>
      <c r="DR1884">
        <v>0</v>
      </c>
      <c r="DS1884">
        <v>0</v>
      </c>
      <c r="DT1884" s="2">
        <v>44353</v>
      </c>
      <c r="DU1884" s="2">
        <v>35782</v>
      </c>
      <c r="DV1884" t="s">
        <v>326</v>
      </c>
      <c r="DW1884" t="s">
        <v>327</v>
      </c>
      <c r="DX1884" t="s">
        <v>153</v>
      </c>
      <c r="DY1884">
        <v>160</v>
      </c>
      <c r="DZ1884">
        <v>0</v>
      </c>
      <c r="EA1884">
        <v>0</v>
      </c>
      <c r="EB1884">
        <v>0</v>
      </c>
      <c r="EC1884">
        <v>0</v>
      </c>
      <c r="ED1884" t="s">
        <v>235</v>
      </c>
      <c r="EE1884" t="s">
        <v>467</v>
      </c>
    </row>
    <row r="1885" spans="1:135" x14ac:dyDescent="0.25">
      <c r="A1885">
        <v>3977</v>
      </c>
      <c r="B1885">
        <v>0</v>
      </c>
      <c r="C1885">
        <v>1</v>
      </c>
      <c r="D1885" t="s">
        <v>7051</v>
      </c>
      <c r="E1885" t="s">
        <v>7052</v>
      </c>
      <c r="F1885" t="s">
        <v>141</v>
      </c>
      <c r="G1885">
        <v>0</v>
      </c>
      <c r="H1885" t="s">
        <v>200</v>
      </c>
      <c r="I1885" t="s">
        <v>7053</v>
      </c>
      <c r="J1885" t="s">
        <v>160</v>
      </c>
      <c r="K1885" t="s">
        <v>169</v>
      </c>
      <c r="L1885" t="s">
        <v>170</v>
      </c>
      <c r="M1885" t="s">
        <v>185</v>
      </c>
      <c r="N1885" t="s">
        <v>186</v>
      </c>
      <c r="O1885">
        <v>0</v>
      </c>
      <c r="P1885" t="s">
        <v>149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 t="s">
        <v>2644</v>
      </c>
      <c r="AH1885" t="s">
        <v>2644</v>
      </c>
      <c r="AI1885">
        <v>0</v>
      </c>
      <c r="AJ1885">
        <v>100</v>
      </c>
      <c r="AK1885">
        <v>100</v>
      </c>
      <c r="AL1885">
        <v>100</v>
      </c>
      <c r="AM1885">
        <v>10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47</v>
      </c>
      <c r="AY1885">
        <v>68</v>
      </c>
      <c r="AZ1885">
        <v>0</v>
      </c>
      <c r="BA1885">
        <v>8</v>
      </c>
      <c r="BB1885">
        <v>70</v>
      </c>
      <c r="BC1885">
        <v>0</v>
      </c>
      <c r="BD1885">
        <v>80</v>
      </c>
      <c r="BE1885">
        <v>40</v>
      </c>
      <c r="BF1885">
        <v>0</v>
      </c>
      <c r="BG1885">
        <v>56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35</v>
      </c>
      <c r="BQ1885">
        <v>35</v>
      </c>
      <c r="BR1885">
        <v>35</v>
      </c>
      <c r="BS1885">
        <v>35</v>
      </c>
      <c r="BT1885">
        <v>35</v>
      </c>
      <c r="BU1885">
        <v>35</v>
      </c>
      <c r="BV1885">
        <v>35</v>
      </c>
      <c r="BW1885">
        <v>35</v>
      </c>
      <c r="BX1885">
        <v>35</v>
      </c>
      <c r="BY1885">
        <v>35</v>
      </c>
      <c r="BZ1885">
        <v>35</v>
      </c>
      <c r="CA1885">
        <v>35</v>
      </c>
      <c r="CB1885">
        <v>35</v>
      </c>
      <c r="CC1885">
        <v>35</v>
      </c>
      <c r="CD1885">
        <v>35</v>
      </c>
      <c r="CE1885">
        <v>35</v>
      </c>
      <c r="CF1885">
        <v>35</v>
      </c>
      <c r="CG1885">
        <v>35</v>
      </c>
      <c r="CH1885">
        <v>21</v>
      </c>
      <c r="CI1885">
        <v>21</v>
      </c>
      <c r="CJ1885">
        <v>21</v>
      </c>
      <c r="CK1885">
        <v>21</v>
      </c>
      <c r="CL1885">
        <v>21</v>
      </c>
      <c r="CM1885">
        <v>21</v>
      </c>
      <c r="CN1885">
        <v>27</v>
      </c>
      <c r="CO1885">
        <v>27</v>
      </c>
      <c r="CP1885">
        <v>27</v>
      </c>
      <c r="CQ1885">
        <v>27</v>
      </c>
      <c r="CR1885">
        <v>27</v>
      </c>
      <c r="CS1885">
        <v>27</v>
      </c>
      <c r="CT1885">
        <v>15</v>
      </c>
      <c r="CU1885">
        <v>15</v>
      </c>
      <c r="CV1885">
        <v>15</v>
      </c>
      <c r="CW1885">
        <v>15</v>
      </c>
      <c r="CX1885">
        <v>15</v>
      </c>
      <c r="CY1885">
        <v>15</v>
      </c>
      <c r="CZ1885">
        <v>15</v>
      </c>
      <c r="DA1885">
        <v>15</v>
      </c>
      <c r="DB1885">
        <v>27</v>
      </c>
      <c r="DC1885">
        <v>27</v>
      </c>
      <c r="DD1885">
        <v>27</v>
      </c>
      <c r="DE1885">
        <v>27</v>
      </c>
      <c r="DF1885">
        <v>27</v>
      </c>
      <c r="DG1885">
        <v>27</v>
      </c>
      <c r="DH1885">
        <v>27</v>
      </c>
      <c r="DI1885">
        <v>27</v>
      </c>
      <c r="DJ1885">
        <v>27</v>
      </c>
      <c r="DK1885">
        <v>27</v>
      </c>
      <c r="DL1885">
        <v>27</v>
      </c>
      <c r="DM1885">
        <v>27</v>
      </c>
      <c r="DN1885">
        <v>27</v>
      </c>
      <c r="DO1885">
        <v>27</v>
      </c>
      <c r="DP1885">
        <v>27</v>
      </c>
      <c r="DQ1885">
        <v>0</v>
      </c>
      <c r="DR1885">
        <v>0</v>
      </c>
      <c r="DS1885">
        <v>0</v>
      </c>
      <c r="DT1885" s="2">
        <v>42705</v>
      </c>
      <c r="DU1885" s="2">
        <v>33396</v>
      </c>
      <c r="DV1885" t="s">
        <v>326</v>
      </c>
      <c r="DW1885" t="s">
        <v>327</v>
      </c>
      <c r="DX1885" t="s">
        <v>153</v>
      </c>
      <c r="DY1885">
        <v>118</v>
      </c>
      <c r="DZ1885">
        <v>29</v>
      </c>
      <c r="EA1885">
        <v>29</v>
      </c>
      <c r="EB1885">
        <v>29</v>
      </c>
      <c r="EC1885">
        <v>29</v>
      </c>
      <c r="ED1885" t="s">
        <v>235</v>
      </c>
      <c r="EE1885" t="s">
        <v>315</v>
      </c>
    </row>
    <row r="1886" spans="1:135" x14ac:dyDescent="0.25">
      <c r="A1886">
        <v>3897</v>
      </c>
      <c r="B1886">
        <v>0</v>
      </c>
      <c r="C1886">
        <v>1</v>
      </c>
      <c r="D1886" t="s">
        <v>7054</v>
      </c>
      <c r="E1886" t="s">
        <v>7055</v>
      </c>
      <c r="F1886" t="s">
        <v>141</v>
      </c>
      <c r="G1886">
        <v>0</v>
      </c>
      <c r="H1886" t="s">
        <v>142</v>
      </c>
      <c r="I1886" t="s">
        <v>7056</v>
      </c>
      <c r="J1886" t="s">
        <v>160</v>
      </c>
      <c r="K1886" t="s">
        <v>161</v>
      </c>
      <c r="L1886" t="s">
        <v>184</v>
      </c>
      <c r="M1886" t="s">
        <v>147</v>
      </c>
      <c r="N1886" t="s">
        <v>196</v>
      </c>
      <c r="O1886">
        <v>0</v>
      </c>
      <c r="P1886" t="s">
        <v>149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 t="s">
        <v>7057</v>
      </c>
      <c r="AH1886" t="s">
        <v>7057</v>
      </c>
      <c r="AI1886">
        <v>0</v>
      </c>
      <c r="AJ1886">
        <v>100</v>
      </c>
      <c r="AK1886">
        <v>100</v>
      </c>
      <c r="AL1886">
        <v>100</v>
      </c>
      <c r="AM1886">
        <v>100</v>
      </c>
      <c r="AN1886">
        <v>22</v>
      </c>
      <c r="AO1886">
        <v>21</v>
      </c>
      <c r="AP1886">
        <v>31</v>
      </c>
      <c r="AQ1886">
        <v>15</v>
      </c>
      <c r="AR1886">
        <v>48</v>
      </c>
      <c r="AS1886">
        <v>51</v>
      </c>
      <c r="AT1886">
        <v>33</v>
      </c>
      <c r="AU1886">
        <v>49</v>
      </c>
      <c r="AV1886">
        <v>57</v>
      </c>
      <c r="AW1886">
        <v>41</v>
      </c>
      <c r="AX1886">
        <v>52</v>
      </c>
      <c r="AY1886">
        <v>36</v>
      </c>
      <c r="AZ1886">
        <v>0</v>
      </c>
      <c r="BA1886">
        <v>13</v>
      </c>
      <c r="BB1886">
        <v>73</v>
      </c>
      <c r="BC1886">
        <v>61</v>
      </c>
      <c r="BD1886">
        <v>74</v>
      </c>
      <c r="BE1886">
        <v>46</v>
      </c>
      <c r="BF1886">
        <v>55</v>
      </c>
      <c r="BG1886">
        <v>38</v>
      </c>
      <c r="BH1886">
        <v>73</v>
      </c>
      <c r="BI1886">
        <v>4</v>
      </c>
      <c r="BJ1886">
        <v>24</v>
      </c>
      <c r="BK1886">
        <v>17</v>
      </c>
      <c r="BL1886">
        <v>0</v>
      </c>
      <c r="BM1886">
        <v>0</v>
      </c>
      <c r="BN1886">
        <v>0</v>
      </c>
      <c r="BO1886">
        <v>16</v>
      </c>
      <c r="BP1886">
        <v>10</v>
      </c>
      <c r="BQ1886">
        <v>5</v>
      </c>
      <c r="BR1886">
        <v>5</v>
      </c>
      <c r="BS1886">
        <v>12</v>
      </c>
      <c r="BT1886">
        <v>2</v>
      </c>
      <c r="BU1886">
        <v>5</v>
      </c>
      <c r="BV1886">
        <v>2</v>
      </c>
      <c r="BW1886">
        <v>1</v>
      </c>
      <c r="BX1886">
        <v>4</v>
      </c>
      <c r="BY1886">
        <v>0</v>
      </c>
      <c r="BZ1886">
        <v>0</v>
      </c>
      <c r="CA1886">
        <v>1</v>
      </c>
      <c r="CB1886">
        <v>1</v>
      </c>
      <c r="CC1886">
        <v>3</v>
      </c>
      <c r="CD1886">
        <v>1</v>
      </c>
      <c r="CE1886">
        <v>2</v>
      </c>
      <c r="CF1886">
        <v>2</v>
      </c>
      <c r="CG1886">
        <v>1</v>
      </c>
      <c r="CH1886">
        <v>1</v>
      </c>
      <c r="CI1886">
        <v>1</v>
      </c>
      <c r="CJ1886">
        <v>1</v>
      </c>
      <c r="CK1886">
        <v>1</v>
      </c>
      <c r="CL1886">
        <v>1</v>
      </c>
      <c r="CM1886">
        <v>1</v>
      </c>
      <c r="CN1886">
        <v>1</v>
      </c>
      <c r="CO1886">
        <v>1</v>
      </c>
      <c r="CP1886">
        <v>1</v>
      </c>
      <c r="CQ1886">
        <v>1</v>
      </c>
      <c r="CR1886">
        <v>1</v>
      </c>
      <c r="CS1886">
        <v>1</v>
      </c>
      <c r="CT1886">
        <v>1</v>
      </c>
      <c r="CU1886">
        <v>1</v>
      </c>
      <c r="CV1886">
        <v>1</v>
      </c>
      <c r="CW1886">
        <v>1</v>
      </c>
      <c r="CX1886">
        <v>1</v>
      </c>
      <c r="CY1886">
        <v>1</v>
      </c>
      <c r="CZ1886">
        <v>1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 s="2">
        <v>43678</v>
      </c>
      <c r="DU1886" s="2">
        <v>34713</v>
      </c>
      <c r="DV1886" t="s">
        <v>326</v>
      </c>
      <c r="DW1886" t="s">
        <v>327</v>
      </c>
      <c r="DX1886" t="s">
        <v>153</v>
      </c>
      <c r="DY1886">
        <v>154</v>
      </c>
      <c r="DZ1886">
        <v>0</v>
      </c>
      <c r="EA1886">
        <v>0</v>
      </c>
      <c r="EB1886">
        <v>0</v>
      </c>
      <c r="EC1886">
        <v>0</v>
      </c>
      <c r="ED1886" t="s">
        <v>235</v>
      </c>
      <c r="EE1886" t="s">
        <v>191</v>
      </c>
    </row>
    <row r="1887" spans="1:135" x14ac:dyDescent="0.25">
      <c r="A1887">
        <v>377</v>
      </c>
      <c r="B1887">
        <v>0</v>
      </c>
      <c r="C1887">
        <v>1</v>
      </c>
      <c r="D1887" t="s">
        <v>7058</v>
      </c>
      <c r="E1887" t="s">
        <v>7059</v>
      </c>
      <c r="F1887" t="s">
        <v>141</v>
      </c>
      <c r="G1887">
        <v>0</v>
      </c>
      <c r="H1887" t="s">
        <v>142</v>
      </c>
      <c r="I1887" t="s">
        <v>7060</v>
      </c>
      <c r="J1887" t="s">
        <v>144</v>
      </c>
      <c r="K1887" t="s">
        <v>145</v>
      </c>
      <c r="L1887" t="s">
        <v>102</v>
      </c>
      <c r="M1887" t="s">
        <v>271</v>
      </c>
      <c r="N1887" t="s">
        <v>186</v>
      </c>
      <c r="O1887">
        <v>0</v>
      </c>
      <c r="P1887" t="s">
        <v>149</v>
      </c>
      <c r="Q1887">
        <v>1</v>
      </c>
      <c r="R1887">
        <v>1</v>
      </c>
      <c r="S1887">
        <v>0</v>
      </c>
      <c r="T1887">
        <v>1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 t="s">
        <v>1053</v>
      </c>
      <c r="AH1887" t="s">
        <v>1053</v>
      </c>
      <c r="AI1887">
        <v>0</v>
      </c>
      <c r="AJ1887">
        <v>73</v>
      </c>
      <c r="AK1887">
        <v>71</v>
      </c>
      <c r="AL1887">
        <v>80</v>
      </c>
      <c r="AM1887">
        <v>75</v>
      </c>
      <c r="AN1887">
        <v>41</v>
      </c>
      <c r="AO1887">
        <v>53</v>
      </c>
      <c r="AP1887">
        <v>68</v>
      </c>
      <c r="AQ1887">
        <v>42</v>
      </c>
      <c r="AR1887">
        <v>70</v>
      </c>
      <c r="AS1887">
        <v>71</v>
      </c>
      <c r="AT1887">
        <v>69</v>
      </c>
      <c r="AU1887">
        <v>86</v>
      </c>
      <c r="AV1887">
        <v>56</v>
      </c>
      <c r="AW1887">
        <v>68</v>
      </c>
      <c r="AX1887">
        <v>54</v>
      </c>
      <c r="AY1887">
        <v>43</v>
      </c>
      <c r="AZ1887">
        <v>18</v>
      </c>
      <c r="BA1887">
        <v>84</v>
      </c>
      <c r="BB1887">
        <v>100</v>
      </c>
      <c r="BC1887">
        <v>74</v>
      </c>
      <c r="BD1887">
        <v>43</v>
      </c>
      <c r="BE1887">
        <v>54</v>
      </c>
      <c r="BF1887">
        <v>79</v>
      </c>
      <c r="BG1887">
        <v>42</v>
      </c>
      <c r="BH1887">
        <v>85</v>
      </c>
      <c r="BI1887">
        <v>51</v>
      </c>
      <c r="BJ1887">
        <v>45</v>
      </c>
      <c r="BK1887">
        <v>28</v>
      </c>
      <c r="BL1887">
        <v>0</v>
      </c>
      <c r="BM1887">
        <v>0</v>
      </c>
      <c r="BN1887">
        <v>0</v>
      </c>
      <c r="BO1887">
        <v>100</v>
      </c>
      <c r="BP1887">
        <v>10</v>
      </c>
      <c r="BQ1887">
        <v>10</v>
      </c>
      <c r="BR1887">
        <v>10</v>
      </c>
      <c r="BS1887">
        <v>10</v>
      </c>
      <c r="BT1887">
        <v>10</v>
      </c>
      <c r="BU1887">
        <v>10</v>
      </c>
      <c r="BV1887">
        <v>10</v>
      </c>
      <c r="BW1887">
        <v>10</v>
      </c>
      <c r="BX1887">
        <v>10</v>
      </c>
      <c r="BY1887">
        <v>10</v>
      </c>
      <c r="BZ1887">
        <v>10</v>
      </c>
      <c r="CA1887">
        <v>5</v>
      </c>
      <c r="CB1887">
        <v>5</v>
      </c>
      <c r="CC1887">
        <v>5</v>
      </c>
      <c r="CD1887">
        <v>5</v>
      </c>
      <c r="CE1887">
        <v>5</v>
      </c>
      <c r="CF1887">
        <v>5</v>
      </c>
      <c r="CG1887">
        <v>5</v>
      </c>
      <c r="CH1887">
        <v>15</v>
      </c>
      <c r="CI1887">
        <v>15</v>
      </c>
      <c r="CJ1887">
        <v>15</v>
      </c>
      <c r="CK1887">
        <v>15</v>
      </c>
      <c r="CL1887">
        <v>15</v>
      </c>
      <c r="CM1887">
        <v>15</v>
      </c>
      <c r="CN1887">
        <v>3</v>
      </c>
      <c r="CO1887">
        <v>3</v>
      </c>
      <c r="CP1887">
        <v>3</v>
      </c>
      <c r="CQ1887">
        <v>3</v>
      </c>
      <c r="CR1887">
        <v>3</v>
      </c>
      <c r="CS1887">
        <v>3</v>
      </c>
      <c r="CT1887">
        <v>34</v>
      </c>
      <c r="CU1887">
        <v>36</v>
      </c>
      <c r="CV1887">
        <v>34</v>
      </c>
      <c r="CW1887">
        <v>34</v>
      </c>
      <c r="CX1887">
        <v>34</v>
      </c>
      <c r="CY1887">
        <v>34</v>
      </c>
      <c r="CZ1887">
        <v>34</v>
      </c>
      <c r="DA1887">
        <v>34</v>
      </c>
      <c r="DB1887">
        <v>3</v>
      </c>
      <c r="DC1887">
        <v>3</v>
      </c>
      <c r="DD1887">
        <v>3</v>
      </c>
      <c r="DE1887">
        <v>3</v>
      </c>
      <c r="DF1887">
        <v>3</v>
      </c>
      <c r="DG1887">
        <v>3</v>
      </c>
      <c r="DH1887">
        <v>3</v>
      </c>
      <c r="DI1887">
        <v>3</v>
      </c>
      <c r="DJ1887">
        <v>3</v>
      </c>
      <c r="DK1887">
        <v>3</v>
      </c>
      <c r="DL1887">
        <v>3</v>
      </c>
      <c r="DM1887">
        <v>3</v>
      </c>
      <c r="DN1887">
        <v>3</v>
      </c>
      <c r="DO1887">
        <v>3</v>
      </c>
      <c r="DP1887">
        <v>3</v>
      </c>
      <c r="DQ1887">
        <v>35</v>
      </c>
      <c r="DR1887">
        <v>35</v>
      </c>
      <c r="DS1887">
        <v>68</v>
      </c>
      <c r="DT1887" s="2">
        <v>33909</v>
      </c>
      <c r="DU1887" s="2">
        <v>26802</v>
      </c>
      <c r="DV1887" t="s">
        <v>151</v>
      </c>
      <c r="DW1887" t="s">
        <v>152</v>
      </c>
      <c r="DX1887" t="s">
        <v>153</v>
      </c>
      <c r="DY1887">
        <v>183</v>
      </c>
      <c r="DZ1887">
        <v>0</v>
      </c>
      <c r="EA1887">
        <v>0</v>
      </c>
      <c r="EB1887">
        <v>0</v>
      </c>
      <c r="EC1887">
        <v>0</v>
      </c>
      <c r="ED1887" t="s">
        <v>154</v>
      </c>
      <c r="EE1887" t="s">
        <v>155</v>
      </c>
    </row>
    <row r="1888" spans="1:135" x14ac:dyDescent="0.25">
      <c r="A1888">
        <v>3826</v>
      </c>
      <c r="B1888">
        <v>0</v>
      </c>
      <c r="C1888">
        <v>1</v>
      </c>
      <c r="D1888" t="s">
        <v>7061</v>
      </c>
      <c r="E1888" t="s">
        <v>7062</v>
      </c>
      <c r="F1888" t="s">
        <v>141</v>
      </c>
      <c r="G1888">
        <v>0</v>
      </c>
      <c r="H1888" t="s">
        <v>200</v>
      </c>
      <c r="I1888" t="s">
        <v>7063</v>
      </c>
      <c r="J1888" t="s">
        <v>190</v>
      </c>
      <c r="K1888" t="s">
        <v>161</v>
      </c>
      <c r="L1888" t="s">
        <v>202</v>
      </c>
      <c r="M1888" t="s">
        <v>147</v>
      </c>
      <c r="N1888" t="s">
        <v>196</v>
      </c>
      <c r="O1888">
        <v>0</v>
      </c>
      <c r="P1888" t="s">
        <v>149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 t="s">
        <v>1366</v>
      </c>
      <c r="AH1888" t="s">
        <v>218</v>
      </c>
      <c r="AI1888">
        <v>0</v>
      </c>
      <c r="AJ1888">
        <v>100</v>
      </c>
      <c r="AK1888">
        <v>100</v>
      </c>
      <c r="AL1888">
        <v>100</v>
      </c>
      <c r="AM1888">
        <v>100</v>
      </c>
      <c r="AN1888">
        <v>27</v>
      </c>
      <c r="AO1888">
        <v>29</v>
      </c>
      <c r="AP1888">
        <v>37</v>
      </c>
      <c r="AQ1888">
        <v>18</v>
      </c>
      <c r="AR1888">
        <v>60</v>
      </c>
      <c r="AS1888">
        <v>59</v>
      </c>
      <c r="AT1888">
        <v>28</v>
      </c>
      <c r="AU1888">
        <v>51</v>
      </c>
      <c r="AV1888">
        <v>60</v>
      </c>
      <c r="AW1888">
        <v>57</v>
      </c>
      <c r="AX1888">
        <v>33</v>
      </c>
      <c r="AY1888">
        <v>30</v>
      </c>
      <c r="AZ1888">
        <v>11</v>
      </c>
      <c r="BA1888">
        <v>25</v>
      </c>
      <c r="BB1888">
        <v>50</v>
      </c>
      <c r="BC1888">
        <v>64</v>
      </c>
      <c r="BD1888">
        <v>52</v>
      </c>
      <c r="BE1888">
        <v>28</v>
      </c>
      <c r="BF1888">
        <v>55</v>
      </c>
      <c r="BG1888">
        <v>32</v>
      </c>
      <c r="BH1888">
        <v>65</v>
      </c>
      <c r="BI1888">
        <v>15</v>
      </c>
      <c r="BJ1888">
        <v>33</v>
      </c>
      <c r="BK1888">
        <v>6</v>
      </c>
      <c r="BL1888">
        <v>0</v>
      </c>
      <c r="BM1888">
        <v>0</v>
      </c>
      <c r="BN1888">
        <v>0</v>
      </c>
      <c r="BO1888">
        <v>25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9</v>
      </c>
      <c r="DK1888">
        <v>9</v>
      </c>
      <c r="DL1888">
        <v>13</v>
      </c>
      <c r="DM1888">
        <v>9</v>
      </c>
      <c r="DN1888">
        <v>9</v>
      </c>
      <c r="DO1888">
        <v>9</v>
      </c>
      <c r="DP1888">
        <v>9</v>
      </c>
      <c r="DQ1888">
        <v>0</v>
      </c>
      <c r="DR1888">
        <v>0</v>
      </c>
      <c r="DS1888">
        <v>0</v>
      </c>
      <c r="DT1888" s="2">
        <v>43221</v>
      </c>
      <c r="DU1888" s="2">
        <v>35209</v>
      </c>
      <c r="DV1888" t="s">
        <v>151</v>
      </c>
      <c r="DW1888" t="s">
        <v>152</v>
      </c>
      <c r="DX1888" t="s">
        <v>153</v>
      </c>
      <c r="DY1888">
        <v>154</v>
      </c>
      <c r="DZ1888">
        <v>0</v>
      </c>
      <c r="EA1888">
        <v>0</v>
      </c>
      <c r="EB1888">
        <v>0</v>
      </c>
      <c r="EC1888">
        <v>0</v>
      </c>
      <c r="ED1888" t="s">
        <v>154</v>
      </c>
      <c r="EE1888" t="s">
        <v>191</v>
      </c>
    </row>
    <row r="1889" spans="1:135" x14ac:dyDescent="0.25">
      <c r="A1889">
        <v>202</v>
      </c>
      <c r="B1889">
        <v>0</v>
      </c>
      <c r="C1889">
        <v>1</v>
      </c>
      <c r="D1889" t="s">
        <v>7064</v>
      </c>
      <c r="E1889" t="s">
        <v>7065</v>
      </c>
      <c r="F1889" t="s">
        <v>141</v>
      </c>
      <c r="G1889">
        <v>0</v>
      </c>
      <c r="H1889" t="s">
        <v>158</v>
      </c>
      <c r="I1889" t="s">
        <v>7066</v>
      </c>
      <c r="J1889" t="s">
        <v>144</v>
      </c>
      <c r="K1889" t="s">
        <v>145</v>
      </c>
      <c r="L1889" t="s">
        <v>102</v>
      </c>
      <c r="M1889" t="s">
        <v>147</v>
      </c>
      <c r="N1889" t="s">
        <v>278</v>
      </c>
      <c r="O1889">
        <v>0</v>
      </c>
      <c r="P1889" t="s">
        <v>149</v>
      </c>
      <c r="Q1889">
        <v>0</v>
      </c>
      <c r="R1889">
        <v>0</v>
      </c>
      <c r="S1889">
        <v>0</v>
      </c>
      <c r="T1889">
        <v>1</v>
      </c>
      <c r="U1889">
        <v>0</v>
      </c>
      <c r="V1889">
        <v>0</v>
      </c>
      <c r="W1889">
        <v>0</v>
      </c>
      <c r="X1889">
        <v>0</v>
      </c>
      <c r="Y1889">
        <v>1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 t="s">
        <v>4224</v>
      </c>
      <c r="AH1889" t="s">
        <v>1998</v>
      </c>
      <c r="AI1889">
        <v>0</v>
      </c>
      <c r="AJ1889">
        <v>81</v>
      </c>
      <c r="AK1889">
        <v>79</v>
      </c>
      <c r="AL1889">
        <v>84</v>
      </c>
      <c r="AM1889">
        <v>76</v>
      </c>
      <c r="AN1889">
        <v>60</v>
      </c>
      <c r="AO1889">
        <v>23</v>
      </c>
      <c r="AP1889">
        <v>48</v>
      </c>
      <c r="AQ1889">
        <v>44</v>
      </c>
      <c r="AR1889">
        <v>64</v>
      </c>
      <c r="AS1889">
        <v>70</v>
      </c>
      <c r="AT1889">
        <v>61</v>
      </c>
      <c r="AU1889">
        <v>74</v>
      </c>
      <c r="AV1889">
        <v>66</v>
      </c>
      <c r="AW1889">
        <v>67</v>
      </c>
      <c r="AX1889">
        <v>66</v>
      </c>
      <c r="AY1889">
        <v>69</v>
      </c>
      <c r="AZ1889">
        <v>20</v>
      </c>
      <c r="BA1889">
        <v>55</v>
      </c>
      <c r="BB1889">
        <v>100</v>
      </c>
      <c r="BC1889">
        <v>79</v>
      </c>
      <c r="BD1889">
        <v>33</v>
      </c>
      <c r="BE1889">
        <v>45</v>
      </c>
      <c r="BF1889">
        <v>74</v>
      </c>
      <c r="BG1889">
        <v>64</v>
      </c>
      <c r="BH1889">
        <v>80</v>
      </c>
      <c r="BI1889">
        <v>56</v>
      </c>
      <c r="BJ1889">
        <v>31</v>
      </c>
      <c r="BK1889">
        <v>34</v>
      </c>
      <c r="BL1889">
        <v>0</v>
      </c>
      <c r="BM1889">
        <v>0</v>
      </c>
      <c r="BN1889">
        <v>0</v>
      </c>
      <c r="BO1889">
        <v>100</v>
      </c>
      <c r="BP1889">
        <v>10</v>
      </c>
      <c r="BQ1889">
        <v>10</v>
      </c>
      <c r="BR1889">
        <v>10</v>
      </c>
      <c r="BS1889">
        <v>10</v>
      </c>
      <c r="BT1889">
        <v>10</v>
      </c>
      <c r="BU1889">
        <v>10</v>
      </c>
      <c r="BV1889">
        <v>10</v>
      </c>
      <c r="BW1889">
        <v>10</v>
      </c>
      <c r="BX1889">
        <v>10</v>
      </c>
      <c r="BY1889">
        <v>10</v>
      </c>
      <c r="BZ1889">
        <v>10</v>
      </c>
      <c r="CA1889">
        <v>5</v>
      </c>
      <c r="CB1889">
        <v>5</v>
      </c>
      <c r="CC1889">
        <v>5</v>
      </c>
      <c r="CD1889">
        <v>5</v>
      </c>
      <c r="CE1889">
        <v>5</v>
      </c>
      <c r="CF1889">
        <v>5</v>
      </c>
      <c r="CG1889">
        <v>5</v>
      </c>
      <c r="CH1889">
        <v>5</v>
      </c>
      <c r="CI1889">
        <v>5</v>
      </c>
      <c r="CJ1889">
        <v>5</v>
      </c>
      <c r="CK1889">
        <v>5</v>
      </c>
      <c r="CL1889">
        <v>5</v>
      </c>
      <c r="CM1889">
        <v>5</v>
      </c>
      <c r="CN1889">
        <v>3</v>
      </c>
      <c r="CO1889">
        <v>3</v>
      </c>
      <c r="CP1889">
        <v>3</v>
      </c>
      <c r="CQ1889">
        <v>3</v>
      </c>
      <c r="CR1889">
        <v>3</v>
      </c>
      <c r="CS1889">
        <v>3</v>
      </c>
      <c r="CT1889">
        <v>31</v>
      </c>
      <c r="CU1889">
        <v>34</v>
      </c>
      <c r="CV1889">
        <v>33</v>
      </c>
      <c r="CW1889">
        <v>36</v>
      </c>
      <c r="CX1889">
        <v>31</v>
      </c>
      <c r="CY1889">
        <v>31</v>
      </c>
      <c r="CZ1889">
        <v>35</v>
      </c>
      <c r="DA1889">
        <v>35</v>
      </c>
      <c r="DB1889">
        <v>3</v>
      </c>
      <c r="DC1889">
        <v>3</v>
      </c>
      <c r="DD1889">
        <v>3</v>
      </c>
      <c r="DE1889">
        <v>3</v>
      </c>
      <c r="DF1889">
        <v>3</v>
      </c>
      <c r="DG1889">
        <v>3</v>
      </c>
      <c r="DH1889">
        <v>3</v>
      </c>
      <c r="DI1889">
        <v>3</v>
      </c>
      <c r="DJ1889">
        <v>3</v>
      </c>
      <c r="DK1889">
        <v>3</v>
      </c>
      <c r="DL1889">
        <v>3</v>
      </c>
      <c r="DM1889">
        <v>3</v>
      </c>
      <c r="DN1889">
        <v>3</v>
      </c>
      <c r="DO1889">
        <v>3</v>
      </c>
      <c r="DP1889">
        <v>3</v>
      </c>
      <c r="DQ1889">
        <v>0</v>
      </c>
      <c r="DR1889">
        <v>0</v>
      </c>
      <c r="DS1889">
        <v>0</v>
      </c>
      <c r="DT1889" s="2">
        <v>36800</v>
      </c>
      <c r="DU1889" s="2">
        <v>30225</v>
      </c>
      <c r="DV1889" t="s">
        <v>151</v>
      </c>
      <c r="DW1889" t="s">
        <v>152</v>
      </c>
      <c r="DX1889" t="s">
        <v>153</v>
      </c>
      <c r="DY1889">
        <v>231</v>
      </c>
      <c r="DZ1889">
        <v>0</v>
      </c>
      <c r="EA1889">
        <v>0</v>
      </c>
      <c r="EB1889">
        <v>0</v>
      </c>
      <c r="EC1889">
        <v>0</v>
      </c>
      <c r="ED1889" t="s">
        <v>154</v>
      </c>
      <c r="EE1889" t="s">
        <v>165</v>
      </c>
    </row>
    <row r="1890" spans="1:135" x14ac:dyDescent="0.25">
      <c r="A1890">
        <v>2892</v>
      </c>
      <c r="B1890">
        <v>0</v>
      </c>
      <c r="C1890">
        <v>1</v>
      </c>
      <c r="D1890" t="s">
        <v>7067</v>
      </c>
      <c r="E1890" t="s">
        <v>7068</v>
      </c>
      <c r="F1890" t="s">
        <v>141</v>
      </c>
      <c r="G1890">
        <v>0</v>
      </c>
      <c r="H1890" t="s">
        <v>246</v>
      </c>
      <c r="I1890" t="s">
        <v>7069</v>
      </c>
      <c r="J1890" t="s">
        <v>144</v>
      </c>
      <c r="K1890" t="s">
        <v>145</v>
      </c>
      <c r="L1890" t="s">
        <v>146</v>
      </c>
      <c r="M1890" t="s">
        <v>147</v>
      </c>
      <c r="N1890" t="s">
        <v>278</v>
      </c>
      <c r="O1890">
        <v>0</v>
      </c>
      <c r="P1890" t="s">
        <v>149</v>
      </c>
      <c r="Q1890">
        <v>1</v>
      </c>
      <c r="R1890">
        <v>0</v>
      </c>
      <c r="S1890">
        <v>0</v>
      </c>
      <c r="T1890">
        <v>1</v>
      </c>
      <c r="U1890">
        <v>0</v>
      </c>
      <c r="V1890">
        <v>0</v>
      </c>
      <c r="W1890">
        <v>0</v>
      </c>
      <c r="X1890">
        <v>0</v>
      </c>
      <c r="Y1890">
        <v>1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 t="s">
        <v>308</v>
      </c>
      <c r="AH1890" t="s">
        <v>7070</v>
      </c>
      <c r="AI1890">
        <v>0</v>
      </c>
      <c r="AJ1890">
        <v>94</v>
      </c>
      <c r="AK1890">
        <v>88</v>
      </c>
      <c r="AL1890">
        <v>97</v>
      </c>
      <c r="AM1890">
        <v>91</v>
      </c>
      <c r="AN1890">
        <v>58</v>
      </c>
      <c r="AO1890">
        <v>23</v>
      </c>
      <c r="AP1890">
        <v>44</v>
      </c>
      <c r="AQ1890">
        <v>56</v>
      </c>
      <c r="AR1890">
        <v>63</v>
      </c>
      <c r="AS1890">
        <v>68</v>
      </c>
      <c r="AT1890">
        <v>57</v>
      </c>
      <c r="AU1890">
        <v>73</v>
      </c>
      <c r="AV1890">
        <v>61</v>
      </c>
      <c r="AW1890">
        <v>56</v>
      </c>
      <c r="AX1890">
        <v>61</v>
      </c>
      <c r="AY1890">
        <v>37</v>
      </c>
      <c r="AZ1890">
        <v>55</v>
      </c>
      <c r="BA1890">
        <v>30</v>
      </c>
      <c r="BB1890">
        <v>100</v>
      </c>
      <c r="BC1890">
        <v>65</v>
      </c>
      <c r="BD1890">
        <v>18</v>
      </c>
      <c r="BE1890">
        <v>33</v>
      </c>
      <c r="BF1890">
        <v>68</v>
      </c>
      <c r="BG1890">
        <v>49</v>
      </c>
      <c r="BH1890">
        <v>80</v>
      </c>
      <c r="BI1890">
        <v>53</v>
      </c>
      <c r="BJ1890">
        <v>38</v>
      </c>
      <c r="BK1890">
        <v>27</v>
      </c>
      <c r="BL1890">
        <v>0</v>
      </c>
      <c r="BM1890">
        <v>0</v>
      </c>
      <c r="BN1890">
        <v>0</v>
      </c>
      <c r="BO1890">
        <v>100</v>
      </c>
      <c r="BP1890">
        <v>1</v>
      </c>
      <c r="BQ1890">
        <v>1</v>
      </c>
      <c r="BR1890">
        <v>1</v>
      </c>
      <c r="BS1890">
        <v>1</v>
      </c>
      <c r="BT1890">
        <v>1</v>
      </c>
      <c r="BU1890">
        <v>1</v>
      </c>
      <c r="BV1890">
        <v>1</v>
      </c>
      <c r="BW1890">
        <v>1</v>
      </c>
      <c r="BX1890">
        <v>1</v>
      </c>
      <c r="BY1890">
        <v>1</v>
      </c>
      <c r="BZ1890">
        <v>1</v>
      </c>
      <c r="CA1890">
        <v>1</v>
      </c>
      <c r="CB1890">
        <v>1</v>
      </c>
      <c r="CC1890">
        <v>1</v>
      </c>
      <c r="CD1890">
        <v>1</v>
      </c>
      <c r="CE1890">
        <v>1</v>
      </c>
      <c r="CF1890">
        <v>1</v>
      </c>
      <c r="CG1890">
        <v>1</v>
      </c>
      <c r="CH1890">
        <v>1</v>
      </c>
      <c r="CI1890">
        <v>1</v>
      </c>
      <c r="CJ1890">
        <v>1</v>
      </c>
      <c r="CK1890">
        <v>1</v>
      </c>
      <c r="CL1890">
        <v>1</v>
      </c>
      <c r="CM1890">
        <v>1</v>
      </c>
      <c r="CN1890">
        <v>1</v>
      </c>
      <c r="CO1890">
        <v>1</v>
      </c>
      <c r="CP1890">
        <v>1</v>
      </c>
      <c r="CQ1890">
        <v>1</v>
      </c>
      <c r="CR1890">
        <v>1</v>
      </c>
      <c r="CS1890">
        <v>1</v>
      </c>
      <c r="CT1890">
        <v>4</v>
      </c>
      <c r="CU1890">
        <v>10</v>
      </c>
      <c r="CV1890">
        <v>7</v>
      </c>
      <c r="CW1890">
        <v>18</v>
      </c>
      <c r="CX1890">
        <v>7</v>
      </c>
      <c r="CY1890">
        <v>7</v>
      </c>
      <c r="CZ1890">
        <v>7</v>
      </c>
      <c r="DA1890">
        <v>0</v>
      </c>
      <c r="DB1890">
        <v>1</v>
      </c>
      <c r="DC1890">
        <v>1</v>
      </c>
      <c r="DD1890">
        <v>1</v>
      </c>
      <c r="DE1890">
        <v>1</v>
      </c>
      <c r="DF1890">
        <v>1</v>
      </c>
      <c r="DG1890">
        <v>1</v>
      </c>
      <c r="DH1890">
        <v>1</v>
      </c>
      <c r="DI1890">
        <v>1</v>
      </c>
      <c r="DJ1890">
        <v>1</v>
      </c>
      <c r="DK1890">
        <v>1</v>
      </c>
      <c r="DL1890">
        <v>1</v>
      </c>
      <c r="DM1890">
        <v>1</v>
      </c>
      <c r="DN1890">
        <v>1</v>
      </c>
      <c r="DO1890">
        <v>1</v>
      </c>
      <c r="DP1890">
        <v>1</v>
      </c>
      <c r="DQ1890">
        <v>0</v>
      </c>
      <c r="DR1890">
        <v>0</v>
      </c>
      <c r="DS1890">
        <v>0</v>
      </c>
      <c r="DT1890" s="2">
        <v>39569</v>
      </c>
      <c r="DU1890" s="2">
        <v>32497</v>
      </c>
      <c r="DV1890" t="s">
        <v>151</v>
      </c>
      <c r="DW1890" t="s">
        <v>152</v>
      </c>
      <c r="DX1890" t="s">
        <v>153</v>
      </c>
      <c r="DY1890">
        <v>264</v>
      </c>
      <c r="DZ1890">
        <v>0</v>
      </c>
      <c r="EA1890">
        <v>0</v>
      </c>
      <c r="EB1890">
        <v>0</v>
      </c>
      <c r="EC1890">
        <v>0</v>
      </c>
      <c r="ED1890" t="s">
        <v>154</v>
      </c>
      <c r="EE1890" t="s">
        <v>243</v>
      </c>
    </row>
    <row r="1891" spans="1:135" x14ac:dyDescent="0.25">
      <c r="A1891">
        <v>309</v>
      </c>
      <c r="B1891">
        <v>0</v>
      </c>
      <c r="C1891">
        <v>1</v>
      </c>
      <c r="D1891" t="s">
        <v>7071</v>
      </c>
      <c r="E1891" t="s">
        <v>7072</v>
      </c>
      <c r="F1891" t="s">
        <v>141</v>
      </c>
      <c r="G1891">
        <v>1</v>
      </c>
      <c r="H1891" t="s">
        <v>142</v>
      </c>
      <c r="I1891" t="s">
        <v>7073</v>
      </c>
      <c r="J1891" t="s">
        <v>144</v>
      </c>
      <c r="K1891" t="s">
        <v>145</v>
      </c>
      <c r="L1891" t="s">
        <v>170</v>
      </c>
      <c r="M1891" t="s">
        <v>147</v>
      </c>
      <c r="N1891" t="s">
        <v>278</v>
      </c>
      <c r="O1891">
        <v>0</v>
      </c>
      <c r="P1891" t="s">
        <v>149</v>
      </c>
      <c r="Q1891">
        <v>1</v>
      </c>
      <c r="R1891">
        <v>1</v>
      </c>
      <c r="S1891">
        <v>1</v>
      </c>
      <c r="T1891">
        <v>1</v>
      </c>
      <c r="U1891">
        <v>0</v>
      </c>
      <c r="V1891">
        <v>0</v>
      </c>
      <c r="W1891">
        <v>1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 t="s">
        <v>7074</v>
      </c>
      <c r="AH1891" t="s">
        <v>7074</v>
      </c>
      <c r="AI1891">
        <v>0</v>
      </c>
      <c r="AJ1891">
        <v>72</v>
      </c>
      <c r="AK1891">
        <v>62</v>
      </c>
      <c r="AL1891">
        <v>80</v>
      </c>
      <c r="AM1891">
        <v>79</v>
      </c>
      <c r="AN1891">
        <v>67</v>
      </c>
      <c r="AO1891">
        <v>34</v>
      </c>
      <c r="AP1891">
        <v>78</v>
      </c>
      <c r="AQ1891">
        <v>60</v>
      </c>
      <c r="AR1891">
        <v>82</v>
      </c>
      <c r="AS1891">
        <v>92</v>
      </c>
      <c r="AT1891">
        <v>92</v>
      </c>
      <c r="AU1891">
        <v>98</v>
      </c>
      <c r="AV1891">
        <v>84</v>
      </c>
      <c r="AW1891">
        <v>85</v>
      </c>
      <c r="AX1891">
        <v>85</v>
      </c>
      <c r="AY1891">
        <v>79</v>
      </c>
      <c r="AZ1891">
        <v>43</v>
      </c>
      <c r="BA1891">
        <v>94</v>
      </c>
      <c r="BB1891">
        <v>100</v>
      </c>
      <c r="BC1891">
        <v>80</v>
      </c>
      <c r="BD1891">
        <v>77</v>
      </c>
      <c r="BE1891">
        <v>93</v>
      </c>
      <c r="BF1891">
        <v>82</v>
      </c>
      <c r="BG1891">
        <v>80</v>
      </c>
      <c r="BH1891">
        <v>90</v>
      </c>
      <c r="BI1891">
        <v>84</v>
      </c>
      <c r="BJ1891">
        <v>46</v>
      </c>
      <c r="BK1891">
        <v>27</v>
      </c>
      <c r="BL1891">
        <v>0</v>
      </c>
      <c r="BM1891">
        <v>0</v>
      </c>
      <c r="BN1891">
        <v>0</v>
      </c>
      <c r="BO1891">
        <v>100</v>
      </c>
      <c r="BP1891">
        <v>56</v>
      </c>
      <c r="BQ1891">
        <v>56</v>
      </c>
      <c r="BR1891">
        <v>56</v>
      </c>
      <c r="BS1891">
        <v>56</v>
      </c>
      <c r="BT1891">
        <v>56</v>
      </c>
      <c r="BU1891">
        <v>56</v>
      </c>
      <c r="BV1891">
        <v>56</v>
      </c>
      <c r="BW1891">
        <v>56</v>
      </c>
      <c r="BX1891">
        <v>56</v>
      </c>
      <c r="BY1891">
        <v>56</v>
      </c>
      <c r="BZ1891">
        <v>56</v>
      </c>
      <c r="CA1891">
        <v>50</v>
      </c>
      <c r="CB1891">
        <v>50</v>
      </c>
      <c r="CC1891">
        <v>50</v>
      </c>
      <c r="CD1891">
        <v>50</v>
      </c>
      <c r="CE1891">
        <v>50</v>
      </c>
      <c r="CF1891">
        <v>50</v>
      </c>
      <c r="CG1891">
        <v>50</v>
      </c>
      <c r="CH1891">
        <v>50</v>
      </c>
      <c r="CI1891">
        <v>50</v>
      </c>
      <c r="CJ1891">
        <v>50</v>
      </c>
      <c r="CK1891">
        <v>50</v>
      </c>
      <c r="CL1891">
        <v>50</v>
      </c>
      <c r="CM1891">
        <v>50</v>
      </c>
      <c r="CN1891">
        <v>50</v>
      </c>
      <c r="CO1891">
        <v>50</v>
      </c>
      <c r="CP1891">
        <v>50</v>
      </c>
      <c r="CQ1891">
        <v>50</v>
      </c>
      <c r="CR1891">
        <v>50</v>
      </c>
      <c r="CS1891">
        <v>50</v>
      </c>
      <c r="CT1891">
        <v>78</v>
      </c>
      <c r="CU1891">
        <v>78</v>
      </c>
      <c r="CV1891">
        <v>78</v>
      </c>
      <c r="CW1891">
        <v>78</v>
      </c>
      <c r="CX1891">
        <v>78</v>
      </c>
      <c r="CY1891">
        <v>78</v>
      </c>
      <c r="CZ1891">
        <v>78</v>
      </c>
      <c r="DA1891">
        <v>78</v>
      </c>
      <c r="DB1891">
        <v>48</v>
      </c>
      <c r="DC1891">
        <v>48</v>
      </c>
      <c r="DD1891">
        <v>48</v>
      </c>
      <c r="DE1891">
        <v>48</v>
      </c>
      <c r="DF1891">
        <v>48</v>
      </c>
      <c r="DG1891">
        <v>48</v>
      </c>
      <c r="DH1891">
        <v>48</v>
      </c>
      <c r="DI1891">
        <v>48</v>
      </c>
      <c r="DJ1891">
        <v>48</v>
      </c>
      <c r="DK1891">
        <v>48</v>
      </c>
      <c r="DL1891">
        <v>48</v>
      </c>
      <c r="DM1891">
        <v>48</v>
      </c>
      <c r="DN1891">
        <v>48</v>
      </c>
      <c r="DO1891">
        <v>48</v>
      </c>
      <c r="DP1891">
        <v>48</v>
      </c>
      <c r="DQ1891">
        <v>0</v>
      </c>
      <c r="DR1891">
        <v>0</v>
      </c>
      <c r="DS1891">
        <v>0</v>
      </c>
      <c r="DT1891" s="2">
        <v>38200</v>
      </c>
      <c r="DU1891" s="2">
        <v>32089</v>
      </c>
      <c r="DV1891" t="s">
        <v>151</v>
      </c>
      <c r="DW1891" t="s">
        <v>152</v>
      </c>
      <c r="DX1891" t="s">
        <v>153</v>
      </c>
      <c r="DY1891">
        <v>235</v>
      </c>
      <c r="DZ1891">
        <v>40</v>
      </c>
      <c r="EA1891">
        <v>40</v>
      </c>
      <c r="EB1891">
        <v>40</v>
      </c>
      <c r="EC1891">
        <v>40</v>
      </c>
      <c r="ED1891" t="s">
        <v>154</v>
      </c>
      <c r="EE1891" t="s">
        <v>267</v>
      </c>
    </row>
    <row r="1892" spans="1:135" x14ac:dyDescent="0.25">
      <c r="A1892">
        <v>1724</v>
      </c>
      <c r="B1892">
        <v>0</v>
      </c>
      <c r="C1892">
        <v>1</v>
      </c>
      <c r="D1892" t="s">
        <v>7075</v>
      </c>
      <c r="E1892" t="s">
        <v>7076</v>
      </c>
      <c r="F1892" t="s">
        <v>141</v>
      </c>
      <c r="G1892">
        <v>0</v>
      </c>
      <c r="H1892" t="s">
        <v>142</v>
      </c>
      <c r="I1892" t="s">
        <v>7077</v>
      </c>
      <c r="J1892" t="s">
        <v>144</v>
      </c>
      <c r="K1892" t="s">
        <v>145</v>
      </c>
      <c r="L1892" t="s">
        <v>102</v>
      </c>
      <c r="M1892" t="s">
        <v>147</v>
      </c>
      <c r="N1892" t="s">
        <v>597</v>
      </c>
      <c r="O1892">
        <v>0</v>
      </c>
      <c r="P1892" t="s">
        <v>249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0</v>
      </c>
      <c r="X1892">
        <v>0</v>
      </c>
      <c r="Y1892">
        <v>1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 t="s">
        <v>1053</v>
      </c>
      <c r="AH1892" t="s">
        <v>1053</v>
      </c>
      <c r="AI1892">
        <v>0</v>
      </c>
      <c r="AJ1892">
        <v>89</v>
      </c>
      <c r="AK1892">
        <v>90</v>
      </c>
      <c r="AL1892">
        <v>93</v>
      </c>
      <c r="AM1892">
        <v>89</v>
      </c>
      <c r="AN1892">
        <v>37</v>
      </c>
      <c r="AO1892">
        <v>37</v>
      </c>
      <c r="AP1892">
        <v>61</v>
      </c>
      <c r="AQ1892">
        <v>26</v>
      </c>
      <c r="AR1892">
        <v>77</v>
      </c>
      <c r="AS1892">
        <v>81</v>
      </c>
      <c r="AT1892">
        <v>62</v>
      </c>
      <c r="AU1892">
        <v>77</v>
      </c>
      <c r="AV1892">
        <v>42</v>
      </c>
      <c r="AW1892">
        <v>56</v>
      </c>
      <c r="AX1892">
        <v>58</v>
      </c>
      <c r="AY1892">
        <v>47</v>
      </c>
      <c r="AZ1892">
        <v>19</v>
      </c>
      <c r="BA1892">
        <v>34</v>
      </c>
      <c r="BB1892">
        <v>100</v>
      </c>
      <c r="BC1892">
        <v>85</v>
      </c>
      <c r="BD1892">
        <v>24</v>
      </c>
      <c r="BE1892">
        <v>44</v>
      </c>
      <c r="BF1892">
        <v>67</v>
      </c>
      <c r="BG1892">
        <v>46</v>
      </c>
      <c r="BH1892">
        <v>71</v>
      </c>
      <c r="BI1892">
        <v>53</v>
      </c>
      <c r="BJ1892">
        <v>30</v>
      </c>
      <c r="BK1892">
        <v>40</v>
      </c>
      <c r="BL1892">
        <v>0</v>
      </c>
      <c r="BM1892">
        <v>0</v>
      </c>
      <c r="BN1892">
        <v>0</v>
      </c>
      <c r="BO1892">
        <v>100</v>
      </c>
      <c r="BP1892">
        <v>3</v>
      </c>
      <c r="BQ1892">
        <v>3</v>
      </c>
      <c r="BR1892">
        <v>3</v>
      </c>
      <c r="BS1892">
        <v>3</v>
      </c>
      <c r="BT1892">
        <v>3</v>
      </c>
      <c r="BU1892">
        <v>3</v>
      </c>
      <c r="BV1892">
        <v>3</v>
      </c>
      <c r="BW1892">
        <v>3</v>
      </c>
      <c r="BX1892">
        <v>3</v>
      </c>
      <c r="BY1892">
        <v>3</v>
      </c>
      <c r="BZ1892">
        <v>3</v>
      </c>
      <c r="CA1892">
        <v>3</v>
      </c>
      <c r="CB1892">
        <v>3</v>
      </c>
      <c r="CC1892">
        <v>3</v>
      </c>
      <c r="CD1892">
        <v>3</v>
      </c>
      <c r="CE1892">
        <v>3</v>
      </c>
      <c r="CF1892">
        <v>3</v>
      </c>
      <c r="CG1892">
        <v>3</v>
      </c>
      <c r="CH1892">
        <v>3</v>
      </c>
      <c r="CI1892">
        <v>3</v>
      </c>
      <c r="CJ1892">
        <v>3</v>
      </c>
      <c r="CK1892">
        <v>3</v>
      </c>
      <c r="CL1892">
        <v>3</v>
      </c>
      <c r="CM1892">
        <v>3</v>
      </c>
      <c r="CN1892">
        <v>2</v>
      </c>
      <c r="CO1892">
        <v>2</v>
      </c>
      <c r="CP1892">
        <v>2</v>
      </c>
      <c r="CQ1892">
        <v>2</v>
      </c>
      <c r="CR1892">
        <v>2</v>
      </c>
      <c r="CS1892">
        <v>2</v>
      </c>
      <c r="CT1892">
        <v>20</v>
      </c>
      <c r="CU1892">
        <v>33</v>
      </c>
      <c r="CV1892">
        <v>20</v>
      </c>
      <c r="CW1892">
        <v>20</v>
      </c>
      <c r="CX1892">
        <v>20</v>
      </c>
      <c r="CY1892">
        <v>20</v>
      </c>
      <c r="CZ1892">
        <v>20</v>
      </c>
      <c r="DA1892">
        <v>20</v>
      </c>
      <c r="DB1892">
        <v>2</v>
      </c>
      <c r="DC1892">
        <v>2</v>
      </c>
      <c r="DD1892">
        <v>2</v>
      </c>
      <c r="DE1892">
        <v>2</v>
      </c>
      <c r="DF1892">
        <v>2</v>
      </c>
      <c r="DG1892">
        <v>2</v>
      </c>
      <c r="DH1892">
        <v>2</v>
      </c>
      <c r="DI1892">
        <v>2</v>
      </c>
      <c r="DJ1892">
        <v>2</v>
      </c>
      <c r="DK1892">
        <v>2</v>
      </c>
      <c r="DL1892">
        <v>2</v>
      </c>
      <c r="DM1892">
        <v>2</v>
      </c>
      <c r="DN1892">
        <v>2</v>
      </c>
      <c r="DO1892">
        <v>2</v>
      </c>
      <c r="DP1892">
        <v>2</v>
      </c>
      <c r="DQ1892">
        <v>0</v>
      </c>
      <c r="DR1892">
        <v>0</v>
      </c>
      <c r="DS1892">
        <v>0</v>
      </c>
      <c r="DT1892" s="2">
        <v>40057</v>
      </c>
      <c r="DU1892" s="2">
        <v>33018</v>
      </c>
      <c r="DV1892" t="s">
        <v>151</v>
      </c>
      <c r="DW1892" t="s">
        <v>152</v>
      </c>
      <c r="DX1892" t="s">
        <v>153</v>
      </c>
      <c r="DY1892">
        <v>194</v>
      </c>
      <c r="DZ1892">
        <v>0</v>
      </c>
      <c r="EA1892">
        <v>0</v>
      </c>
      <c r="EB1892">
        <v>0</v>
      </c>
      <c r="EC1892">
        <v>0</v>
      </c>
      <c r="ED1892" t="s">
        <v>154</v>
      </c>
      <c r="EE1892" t="s">
        <v>243</v>
      </c>
    </row>
    <row r="1893" spans="1:135" x14ac:dyDescent="0.25">
      <c r="A1893">
        <v>1463</v>
      </c>
      <c r="B1893">
        <v>0</v>
      </c>
      <c r="C1893">
        <v>1</v>
      </c>
      <c r="D1893" t="s">
        <v>7078</v>
      </c>
      <c r="E1893" t="s">
        <v>7079</v>
      </c>
      <c r="F1893" t="s">
        <v>141</v>
      </c>
      <c r="G1893">
        <v>0</v>
      </c>
      <c r="H1893" t="s">
        <v>142</v>
      </c>
      <c r="I1893" t="s">
        <v>7080</v>
      </c>
      <c r="J1893" t="s">
        <v>144</v>
      </c>
      <c r="K1893" t="s">
        <v>145</v>
      </c>
      <c r="L1893" t="s">
        <v>102</v>
      </c>
      <c r="M1893" t="s">
        <v>147</v>
      </c>
      <c r="N1893" t="s">
        <v>231</v>
      </c>
      <c r="O1893">
        <v>0</v>
      </c>
      <c r="P1893" t="s">
        <v>2929</v>
      </c>
      <c r="Q1893">
        <v>0</v>
      </c>
      <c r="R1893">
        <v>0</v>
      </c>
      <c r="S1893">
        <v>0</v>
      </c>
      <c r="T1893">
        <v>1</v>
      </c>
      <c r="U1893">
        <v>0</v>
      </c>
      <c r="V1893">
        <v>0</v>
      </c>
      <c r="W1893">
        <v>0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 t="s">
        <v>7081</v>
      </c>
      <c r="AH1893" t="s">
        <v>7082</v>
      </c>
      <c r="AI1893">
        <v>0</v>
      </c>
      <c r="AJ1893">
        <v>100</v>
      </c>
      <c r="AK1893">
        <v>100</v>
      </c>
      <c r="AL1893">
        <v>100</v>
      </c>
      <c r="AM1893">
        <v>100</v>
      </c>
      <c r="AN1893">
        <v>49</v>
      </c>
      <c r="AO1893">
        <v>44</v>
      </c>
      <c r="AP1893">
        <v>62</v>
      </c>
      <c r="AQ1893">
        <v>31</v>
      </c>
      <c r="AR1893">
        <v>75</v>
      </c>
      <c r="AS1893">
        <v>76</v>
      </c>
      <c r="AT1893">
        <v>56</v>
      </c>
      <c r="AU1893">
        <v>73</v>
      </c>
      <c r="AV1893">
        <v>55</v>
      </c>
      <c r="AW1893">
        <v>76</v>
      </c>
      <c r="AX1893">
        <v>78</v>
      </c>
      <c r="AY1893">
        <v>63</v>
      </c>
      <c r="AZ1893">
        <v>19</v>
      </c>
      <c r="BA1893">
        <v>38</v>
      </c>
      <c r="BB1893">
        <v>100</v>
      </c>
      <c r="BC1893">
        <v>75</v>
      </c>
      <c r="BD1893">
        <v>62</v>
      </c>
      <c r="BE1893">
        <v>54</v>
      </c>
      <c r="BF1893">
        <v>76</v>
      </c>
      <c r="BG1893">
        <v>73</v>
      </c>
      <c r="BH1893">
        <v>83</v>
      </c>
      <c r="BI1893">
        <v>38</v>
      </c>
      <c r="BJ1893">
        <v>52</v>
      </c>
      <c r="BK1893">
        <v>44</v>
      </c>
      <c r="BL1893">
        <v>0</v>
      </c>
      <c r="BM1893">
        <v>0</v>
      </c>
      <c r="BN1893">
        <v>0</v>
      </c>
      <c r="BO1893">
        <v>100</v>
      </c>
      <c r="BP1893">
        <v>5</v>
      </c>
      <c r="BQ1893">
        <v>5</v>
      </c>
      <c r="BR1893">
        <v>5</v>
      </c>
      <c r="BS1893">
        <v>5</v>
      </c>
      <c r="BT1893">
        <v>5</v>
      </c>
      <c r="BU1893">
        <v>5</v>
      </c>
      <c r="BV1893">
        <v>5</v>
      </c>
      <c r="BW1893">
        <v>5</v>
      </c>
      <c r="BX1893">
        <v>5</v>
      </c>
      <c r="BY1893">
        <v>5</v>
      </c>
      <c r="BZ1893">
        <v>5</v>
      </c>
      <c r="CA1893">
        <v>5</v>
      </c>
      <c r="CB1893">
        <v>5</v>
      </c>
      <c r="CC1893">
        <v>5</v>
      </c>
      <c r="CD1893">
        <v>5</v>
      </c>
      <c r="CE1893">
        <v>5</v>
      </c>
      <c r="CF1893">
        <v>5</v>
      </c>
      <c r="CG1893">
        <v>5</v>
      </c>
      <c r="CH1893">
        <v>5</v>
      </c>
      <c r="CI1893">
        <v>5</v>
      </c>
      <c r="CJ1893">
        <v>5</v>
      </c>
      <c r="CK1893">
        <v>5</v>
      </c>
      <c r="CL1893">
        <v>5</v>
      </c>
      <c r="CM1893">
        <v>5</v>
      </c>
      <c r="CN1893">
        <v>3</v>
      </c>
      <c r="CO1893">
        <v>3</v>
      </c>
      <c r="CP1893">
        <v>3</v>
      </c>
      <c r="CQ1893">
        <v>3</v>
      </c>
      <c r="CR1893">
        <v>3</v>
      </c>
      <c r="CS1893">
        <v>3</v>
      </c>
      <c r="CT1893">
        <v>31</v>
      </c>
      <c r="CU1893">
        <v>36</v>
      </c>
      <c r="CV1893">
        <v>31</v>
      </c>
      <c r="CW1893">
        <v>32</v>
      </c>
      <c r="CX1893">
        <v>31</v>
      </c>
      <c r="CY1893">
        <v>31</v>
      </c>
      <c r="CZ1893">
        <v>31</v>
      </c>
      <c r="DA1893">
        <v>31</v>
      </c>
      <c r="DB1893">
        <v>3</v>
      </c>
      <c r="DC1893">
        <v>3</v>
      </c>
      <c r="DD1893">
        <v>3</v>
      </c>
      <c r="DE1893">
        <v>3</v>
      </c>
      <c r="DF1893">
        <v>3</v>
      </c>
      <c r="DG1893">
        <v>3</v>
      </c>
      <c r="DH1893">
        <v>3</v>
      </c>
      <c r="DI1893">
        <v>3</v>
      </c>
      <c r="DJ1893">
        <v>3</v>
      </c>
      <c r="DK1893">
        <v>3</v>
      </c>
      <c r="DL1893">
        <v>3</v>
      </c>
      <c r="DM1893">
        <v>3</v>
      </c>
      <c r="DN1893">
        <v>3</v>
      </c>
      <c r="DO1893">
        <v>3</v>
      </c>
      <c r="DP1893">
        <v>3</v>
      </c>
      <c r="DQ1893">
        <v>0</v>
      </c>
      <c r="DR1893">
        <v>0</v>
      </c>
      <c r="DS1893">
        <v>0</v>
      </c>
      <c r="DT1893" s="2">
        <v>40238</v>
      </c>
      <c r="DU1893" s="2">
        <v>32102</v>
      </c>
      <c r="DV1893" t="s">
        <v>151</v>
      </c>
      <c r="DW1893" t="s">
        <v>152</v>
      </c>
      <c r="DX1893" t="s">
        <v>153</v>
      </c>
      <c r="DY1893">
        <v>172</v>
      </c>
      <c r="DZ1893">
        <v>0</v>
      </c>
      <c r="EA1893">
        <v>0</v>
      </c>
      <c r="EB1893">
        <v>0</v>
      </c>
      <c r="EC1893">
        <v>0</v>
      </c>
      <c r="ED1893" t="s">
        <v>154</v>
      </c>
      <c r="EE1893" t="s">
        <v>155</v>
      </c>
    </row>
    <row r="1894" spans="1:135" x14ac:dyDescent="0.25">
      <c r="A1894">
        <v>3730</v>
      </c>
      <c r="B1894">
        <v>0</v>
      </c>
      <c r="C1894">
        <v>1</v>
      </c>
      <c r="D1894" t="s">
        <v>7083</v>
      </c>
      <c r="E1894" t="s">
        <v>7084</v>
      </c>
      <c r="F1894" t="s">
        <v>141</v>
      </c>
      <c r="G1894">
        <v>0</v>
      </c>
      <c r="H1894" t="s">
        <v>142</v>
      </c>
      <c r="I1894" t="s">
        <v>7085</v>
      </c>
      <c r="J1894" t="s">
        <v>144</v>
      </c>
      <c r="K1894" t="s">
        <v>145</v>
      </c>
      <c r="L1894" t="s">
        <v>102</v>
      </c>
      <c r="M1894" t="s">
        <v>147</v>
      </c>
      <c r="N1894" t="s">
        <v>1048</v>
      </c>
      <c r="O1894">
        <v>0</v>
      </c>
      <c r="P1894" t="s">
        <v>149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0</v>
      </c>
      <c r="W1894">
        <v>0</v>
      </c>
      <c r="X1894">
        <v>0</v>
      </c>
      <c r="Y1894">
        <v>1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 t="s">
        <v>1049</v>
      </c>
      <c r="AH1894" t="s">
        <v>1049</v>
      </c>
      <c r="AI1894">
        <v>0</v>
      </c>
      <c r="AJ1894">
        <v>70</v>
      </c>
      <c r="AK1894">
        <v>70</v>
      </c>
      <c r="AL1894">
        <v>79</v>
      </c>
      <c r="AM1894">
        <v>73</v>
      </c>
      <c r="AN1894">
        <v>47</v>
      </c>
      <c r="AO1894">
        <v>8</v>
      </c>
      <c r="AP1894">
        <v>68</v>
      </c>
      <c r="AQ1894">
        <v>44</v>
      </c>
      <c r="AR1894">
        <v>77</v>
      </c>
      <c r="AS1894">
        <v>73</v>
      </c>
      <c r="AT1894">
        <v>56</v>
      </c>
      <c r="AU1894">
        <v>72</v>
      </c>
      <c r="AV1894">
        <v>82</v>
      </c>
      <c r="AW1894">
        <v>57</v>
      </c>
      <c r="AX1894">
        <v>42</v>
      </c>
      <c r="AY1894">
        <v>27</v>
      </c>
      <c r="AZ1894">
        <v>18</v>
      </c>
      <c r="BA1894">
        <v>37</v>
      </c>
      <c r="BB1894">
        <v>100</v>
      </c>
      <c r="BC1894">
        <v>76</v>
      </c>
      <c r="BD1894">
        <v>36</v>
      </c>
      <c r="BE1894">
        <v>42</v>
      </c>
      <c r="BF1894">
        <v>54</v>
      </c>
      <c r="BG1894">
        <v>24</v>
      </c>
      <c r="BH1894">
        <v>71</v>
      </c>
      <c r="BI1894">
        <v>62</v>
      </c>
      <c r="BJ1894">
        <v>11</v>
      </c>
      <c r="BK1894">
        <v>16</v>
      </c>
      <c r="BL1894">
        <v>0</v>
      </c>
      <c r="BM1894">
        <v>0</v>
      </c>
      <c r="BN1894">
        <v>0</v>
      </c>
      <c r="BO1894">
        <v>100</v>
      </c>
      <c r="BP1894">
        <v>3</v>
      </c>
      <c r="BQ1894">
        <v>3</v>
      </c>
      <c r="BR1894">
        <v>3</v>
      </c>
      <c r="BS1894">
        <v>3</v>
      </c>
      <c r="BT1894">
        <v>3</v>
      </c>
      <c r="BU1894">
        <v>3</v>
      </c>
      <c r="BV1894">
        <v>3</v>
      </c>
      <c r="BW1894">
        <v>3</v>
      </c>
      <c r="BX1894">
        <v>3</v>
      </c>
      <c r="BY1894">
        <v>3</v>
      </c>
      <c r="BZ1894">
        <v>3</v>
      </c>
      <c r="CA1894">
        <v>3</v>
      </c>
      <c r="CB1894">
        <v>3</v>
      </c>
      <c r="CC1894">
        <v>3</v>
      </c>
      <c r="CD1894">
        <v>3</v>
      </c>
      <c r="CE1894">
        <v>3</v>
      </c>
      <c r="CF1894">
        <v>3</v>
      </c>
      <c r="CG1894">
        <v>3</v>
      </c>
      <c r="CH1894">
        <v>3</v>
      </c>
      <c r="CI1894">
        <v>3</v>
      </c>
      <c r="CJ1894">
        <v>3</v>
      </c>
      <c r="CK1894">
        <v>3</v>
      </c>
      <c r="CL1894">
        <v>3</v>
      </c>
      <c r="CM1894">
        <v>3</v>
      </c>
      <c r="CN1894">
        <v>2</v>
      </c>
      <c r="CO1894">
        <v>2</v>
      </c>
      <c r="CP1894">
        <v>2</v>
      </c>
      <c r="CQ1894">
        <v>2</v>
      </c>
      <c r="CR1894">
        <v>2</v>
      </c>
      <c r="CS1894">
        <v>2</v>
      </c>
      <c r="CT1894">
        <v>18</v>
      </c>
      <c r="CU1894">
        <v>28</v>
      </c>
      <c r="CV1894">
        <v>18</v>
      </c>
      <c r="CW1894">
        <v>18</v>
      </c>
      <c r="CX1894">
        <v>18</v>
      </c>
      <c r="CY1894">
        <v>18</v>
      </c>
      <c r="CZ1894">
        <v>18</v>
      </c>
      <c r="DA1894">
        <v>18</v>
      </c>
      <c r="DB1894">
        <v>2</v>
      </c>
      <c r="DC1894">
        <v>2</v>
      </c>
      <c r="DD1894">
        <v>2</v>
      </c>
      <c r="DE1894">
        <v>2</v>
      </c>
      <c r="DF1894">
        <v>2</v>
      </c>
      <c r="DG1894">
        <v>2</v>
      </c>
      <c r="DH1894">
        <v>2</v>
      </c>
      <c r="DI1894">
        <v>2</v>
      </c>
      <c r="DJ1894">
        <v>2</v>
      </c>
      <c r="DK1894">
        <v>2</v>
      </c>
      <c r="DL1894">
        <v>2</v>
      </c>
      <c r="DM1894">
        <v>2</v>
      </c>
      <c r="DN1894">
        <v>2</v>
      </c>
      <c r="DO1894">
        <v>2</v>
      </c>
      <c r="DP1894">
        <v>2</v>
      </c>
      <c r="DQ1894">
        <v>0</v>
      </c>
      <c r="DR1894">
        <v>0</v>
      </c>
      <c r="DS1894">
        <v>0</v>
      </c>
      <c r="DT1894" s="2">
        <v>37165</v>
      </c>
      <c r="DU1894" s="2">
        <v>29036</v>
      </c>
      <c r="DV1894" t="s">
        <v>151</v>
      </c>
      <c r="DW1894" t="s">
        <v>152</v>
      </c>
      <c r="DX1894" t="s">
        <v>153</v>
      </c>
      <c r="DY1894">
        <v>183</v>
      </c>
      <c r="DZ1894">
        <v>0</v>
      </c>
      <c r="EA1894">
        <v>0</v>
      </c>
      <c r="EB1894">
        <v>0</v>
      </c>
      <c r="EC1894">
        <v>0</v>
      </c>
      <c r="ED1894" t="s">
        <v>154</v>
      </c>
      <c r="EE1894" t="s">
        <v>173</v>
      </c>
    </row>
    <row r="1895" spans="1:135" x14ac:dyDescent="0.25">
      <c r="A1895">
        <v>4354</v>
      </c>
      <c r="B1895">
        <v>0</v>
      </c>
      <c r="C1895">
        <v>1</v>
      </c>
      <c r="D1895" t="s">
        <v>7086</v>
      </c>
      <c r="E1895" t="s">
        <v>7087</v>
      </c>
      <c r="F1895" t="s">
        <v>141</v>
      </c>
      <c r="G1895">
        <v>0</v>
      </c>
      <c r="H1895" t="s">
        <v>142</v>
      </c>
      <c r="I1895" t="s">
        <v>7088</v>
      </c>
      <c r="J1895" t="s">
        <v>144</v>
      </c>
      <c r="K1895" t="s">
        <v>145</v>
      </c>
      <c r="L1895" t="s">
        <v>102</v>
      </c>
      <c r="M1895" t="s">
        <v>147</v>
      </c>
      <c r="N1895" t="s">
        <v>171</v>
      </c>
      <c r="O1895">
        <v>0</v>
      </c>
      <c r="P1895" t="s">
        <v>2929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0</v>
      </c>
      <c r="W1895">
        <v>0</v>
      </c>
      <c r="X1895">
        <v>0</v>
      </c>
      <c r="Y1895">
        <v>1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 t="s">
        <v>217</v>
      </c>
      <c r="AH1895" t="s">
        <v>218</v>
      </c>
      <c r="AI1895">
        <v>0</v>
      </c>
      <c r="AJ1895">
        <v>100</v>
      </c>
      <c r="AK1895">
        <v>100</v>
      </c>
      <c r="AL1895">
        <v>100</v>
      </c>
      <c r="AM1895">
        <v>100</v>
      </c>
      <c r="AN1895">
        <v>26</v>
      </c>
      <c r="AO1895">
        <v>71</v>
      </c>
      <c r="AP1895">
        <v>42</v>
      </c>
      <c r="AQ1895">
        <v>32</v>
      </c>
      <c r="AR1895">
        <v>84</v>
      </c>
      <c r="AS1895">
        <v>80</v>
      </c>
      <c r="AT1895">
        <v>43</v>
      </c>
      <c r="AU1895">
        <v>62</v>
      </c>
      <c r="AV1895">
        <v>45</v>
      </c>
      <c r="AW1895">
        <v>68</v>
      </c>
      <c r="AX1895">
        <v>55</v>
      </c>
      <c r="AY1895">
        <v>39</v>
      </c>
      <c r="AZ1895">
        <v>17</v>
      </c>
      <c r="BA1895">
        <v>16</v>
      </c>
      <c r="BB1895">
        <v>71</v>
      </c>
      <c r="BC1895">
        <v>76</v>
      </c>
      <c r="BD1895">
        <v>64</v>
      </c>
      <c r="BE1895">
        <v>44</v>
      </c>
      <c r="BF1895">
        <v>76</v>
      </c>
      <c r="BG1895">
        <v>57</v>
      </c>
      <c r="BH1895">
        <v>76</v>
      </c>
      <c r="BI1895">
        <v>37</v>
      </c>
      <c r="BJ1895">
        <v>63</v>
      </c>
      <c r="BK1895">
        <v>13</v>
      </c>
      <c r="BL1895">
        <v>0</v>
      </c>
      <c r="BM1895">
        <v>0</v>
      </c>
      <c r="BN1895">
        <v>0</v>
      </c>
      <c r="BO1895">
        <v>52</v>
      </c>
      <c r="BP1895">
        <v>3</v>
      </c>
      <c r="BQ1895">
        <v>3</v>
      </c>
      <c r="BR1895">
        <v>3</v>
      </c>
      <c r="BS1895">
        <v>3</v>
      </c>
      <c r="BT1895">
        <v>3</v>
      </c>
      <c r="BU1895">
        <v>3</v>
      </c>
      <c r="BV1895">
        <v>3</v>
      </c>
      <c r="BW1895">
        <v>3</v>
      </c>
      <c r="BX1895">
        <v>3</v>
      </c>
      <c r="BY1895">
        <v>3</v>
      </c>
      <c r="BZ1895">
        <v>3</v>
      </c>
      <c r="CA1895">
        <v>3</v>
      </c>
      <c r="CB1895">
        <v>3</v>
      </c>
      <c r="CC1895">
        <v>3</v>
      </c>
      <c r="CD1895">
        <v>3</v>
      </c>
      <c r="CE1895">
        <v>3</v>
      </c>
      <c r="CF1895">
        <v>3</v>
      </c>
      <c r="CG1895">
        <v>3</v>
      </c>
      <c r="CH1895">
        <v>3</v>
      </c>
      <c r="CI1895">
        <v>3</v>
      </c>
      <c r="CJ1895">
        <v>3</v>
      </c>
      <c r="CK1895">
        <v>3</v>
      </c>
      <c r="CL1895">
        <v>3</v>
      </c>
      <c r="CM1895">
        <v>3</v>
      </c>
      <c r="CN1895">
        <v>2</v>
      </c>
      <c r="CO1895">
        <v>2</v>
      </c>
      <c r="CP1895">
        <v>2</v>
      </c>
      <c r="CQ1895">
        <v>2</v>
      </c>
      <c r="CR1895">
        <v>2</v>
      </c>
      <c r="CS1895">
        <v>2</v>
      </c>
      <c r="CT1895">
        <v>18</v>
      </c>
      <c r="CU1895">
        <v>22</v>
      </c>
      <c r="CV1895">
        <v>18</v>
      </c>
      <c r="CW1895">
        <v>20</v>
      </c>
      <c r="CX1895">
        <v>18</v>
      </c>
      <c r="CY1895">
        <v>18</v>
      </c>
      <c r="CZ1895">
        <v>18</v>
      </c>
      <c r="DA1895">
        <v>18</v>
      </c>
      <c r="DB1895">
        <v>2</v>
      </c>
      <c r="DC1895">
        <v>2</v>
      </c>
      <c r="DD1895">
        <v>2</v>
      </c>
      <c r="DE1895">
        <v>2</v>
      </c>
      <c r="DF1895">
        <v>2</v>
      </c>
      <c r="DG1895">
        <v>2</v>
      </c>
      <c r="DH1895">
        <v>2</v>
      </c>
      <c r="DI1895">
        <v>2</v>
      </c>
      <c r="DJ1895">
        <v>2</v>
      </c>
      <c r="DK1895">
        <v>2</v>
      </c>
      <c r="DL1895">
        <v>2</v>
      </c>
      <c r="DM1895">
        <v>2</v>
      </c>
      <c r="DN1895">
        <v>2</v>
      </c>
      <c r="DO1895">
        <v>2</v>
      </c>
      <c r="DP1895">
        <v>2</v>
      </c>
      <c r="DQ1895">
        <v>0</v>
      </c>
      <c r="DR1895">
        <v>0</v>
      </c>
      <c r="DS1895">
        <v>0</v>
      </c>
      <c r="DT1895" s="2">
        <v>44857</v>
      </c>
      <c r="DU1895" s="2">
        <v>37707</v>
      </c>
      <c r="DV1895" t="s">
        <v>151</v>
      </c>
      <c r="DW1895" t="s">
        <v>152</v>
      </c>
      <c r="DX1895" t="s">
        <v>153</v>
      </c>
      <c r="DY1895">
        <v>143</v>
      </c>
      <c r="DZ1895">
        <v>0</v>
      </c>
      <c r="EA1895">
        <v>0</v>
      </c>
      <c r="EB1895">
        <v>0</v>
      </c>
      <c r="EC1895">
        <v>0</v>
      </c>
      <c r="ED1895" t="s">
        <v>154</v>
      </c>
      <c r="EE1895" t="s">
        <v>328</v>
      </c>
    </row>
    <row r="1896" spans="1:135" x14ac:dyDescent="0.25">
      <c r="A1896">
        <v>4500</v>
      </c>
      <c r="B1896">
        <v>0</v>
      </c>
      <c r="C1896">
        <v>1</v>
      </c>
      <c r="D1896" t="s">
        <v>7089</v>
      </c>
      <c r="E1896" t="s">
        <v>7090</v>
      </c>
      <c r="F1896" t="s">
        <v>141</v>
      </c>
      <c r="G1896">
        <v>0</v>
      </c>
      <c r="H1896" t="s">
        <v>158</v>
      </c>
      <c r="I1896" t="s">
        <v>7091</v>
      </c>
      <c r="J1896" t="s">
        <v>144</v>
      </c>
      <c r="K1896" t="s">
        <v>145</v>
      </c>
      <c r="L1896" t="s">
        <v>102</v>
      </c>
      <c r="M1896" t="s">
        <v>147</v>
      </c>
      <c r="N1896" t="s">
        <v>278</v>
      </c>
      <c r="O1896">
        <v>0</v>
      </c>
      <c r="P1896" t="s">
        <v>249</v>
      </c>
      <c r="Q1896">
        <v>0</v>
      </c>
      <c r="R1896">
        <v>0</v>
      </c>
      <c r="S1896">
        <v>0</v>
      </c>
      <c r="T1896">
        <v>1</v>
      </c>
      <c r="U1896">
        <v>0</v>
      </c>
      <c r="V1896">
        <v>0</v>
      </c>
      <c r="W1896">
        <v>0</v>
      </c>
      <c r="X1896">
        <v>0</v>
      </c>
      <c r="Y1896">
        <v>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 t="s">
        <v>149</v>
      </c>
      <c r="AH1896" t="s">
        <v>149</v>
      </c>
      <c r="AI1896">
        <v>0</v>
      </c>
      <c r="AJ1896">
        <v>100</v>
      </c>
      <c r="AK1896">
        <v>100</v>
      </c>
      <c r="AL1896">
        <v>100</v>
      </c>
      <c r="AM1896">
        <v>100</v>
      </c>
      <c r="AN1896">
        <v>52</v>
      </c>
      <c r="AO1896">
        <v>22</v>
      </c>
      <c r="AP1896">
        <v>54</v>
      </c>
      <c r="AQ1896">
        <v>56</v>
      </c>
      <c r="AR1896">
        <v>67</v>
      </c>
      <c r="AS1896">
        <v>76</v>
      </c>
      <c r="AT1896">
        <v>56</v>
      </c>
      <c r="AU1896">
        <v>63</v>
      </c>
      <c r="AV1896">
        <v>63</v>
      </c>
      <c r="AW1896">
        <v>67</v>
      </c>
      <c r="AX1896">
        <v>34</v>
      </c>
      <c r="AY1896">
        <v>28</v>
      </c>
      <c r="AZ1896">
        <v>23</v>
      </c>
      <c r="BA1896">
        <v>25</v>
      </c>
      <c r="BB1896">
        <v>100</v>
      </c>
      <c r="BC1896">
        <v>71</v>
      </c>
      <c r="BD1896">
        <v>37</v>
      </c>
      <c r="BE1896">
        <v>44</v>
      </c>
      <c r="BF1896">
        <v>63</v>
      </c>
      <c r="BG1896">
        <v>25</v>
      </c>
      <c r="BH1896">
        <v>84</v>
      </c>
      <c r="BI1896">
        <v>57</v>
      </c>
      <c r="BJ1896">
        <v>16</v>
      </c>
      <c r="BK1896">
        <v>22</v>
      </c>
      <c r="BL1896">
        <v>0</v>
      </c>
      <c r="BM1896">
        <v>0</v>
      </c>
      <c r="BN1896">
        <v>0</v>
      </c>
      <c r="BO1896">
        <v>100</v>
      </c>
      <c r="BP1896">
        <v>3</v>
      </c>
      <c r="BQ1896">
        <v>3</v>
      </c>
      <c r="BR1896">
        <v>3</v>
      </c>
      <c r="BS1896">
        <v>3</v>
      </c>
      <c r="BT1896">
        <v>3</v>
      </c>
      <c r="BU1896">
        <v>3</v>
      </c>
      <c r="BV1896">
        <v>3</v>
      </c>
      <c r="BW1896">
        <v>3</v>
      </c>
      <c r="BX1896">
        <v>3</v>
      </c>
      <c r="BY1896">
        <v>3</v>
      </c>
      <c r="BZ1896">
        <v>3</v>
      </c>
      <c r="CA1896">
        <v>3</v>
      </c>
      <c r="CB1896">
        <v>3</v>
      </c>
      <c r="CC1896">
        <v>3</v>
      </c>
      <c r="CD1896">
        <v>3</v>
      </c>
      <c r="CE1896">
        <v>3</v>
      </c>
      <c r="CF1896">
        <v>3</v>
      </c>
      <c r="CG1896">
        <v>3</v>
      </c>
      <c r="CH1896">
        <v>3</v>
      </c>
      <c r="CI1896">
        <v>3</v>
      </c>
      <c r="CJ1896">
        <v>3</v>
      </c>
      <c r="CK1896">
        <v>3</v>
      </c>
      <c r="CL1896">
        <v>3</v>
      </c>
      <c r="CM1896">
        <v>3</v>
      </c>
      <c r="CN1896">
        <v>2</v>
      </c>
      <c r="CO1896">
        <v>2</v>
      </c>
      <c r="CP1896">
        <v>2</v>
      </c>
      <c r="CQ1896">
        <v>2</v>
      </c>
      <c r="CR1896">
        <v>2</v>
      </c>
      <c r="CS1896">
        <v>2</v>
      </c>
      <c r="CT1896">
        <v>18</v>
      </c>
      <c r="CU1896">
        <v>23</v>
      </c>
      <c r="CV1896">
        <v>21</v>
      </c>
      <c r="CW1896">
        <v>21</v>
      </c>
      <c r="CX1896">
        <v>18</v>
      </c>
      <c r="CY1896">
        <v>18</v>
      </c>
      <c r="CZ1896">
        <v>18</v>
      </c>
      <c r="DA1896">
        <v>21</v>
      </c>
      <c r="DB1896">
        <v>2</v>
      </c>
      <c r="DC1896">
        <v>2</v>
      </c>
      <c r="DD1896">
        <v>2</v>
      </c>
      <c r="DE1896">
        <v>2</v>
      </c>
      <c r="DF1896">
        <v>2</v>
      </c>
      <c r="DG1896">
        <v>2</v>
      </c>
      <c r="DH1896">
        <v>2</v>
      </c>
      <c r="DI1896">
        <v>2</v>
      </c>
      <c r="DJ1896">
        <v>2</v>
      </c>
      <c r="DK1896">
        <v>2</v>
      </c>
      <c r="DL1896">
        <v>2</v>
      </c>
      <c r="DM1896">
        <v>2</v>
      </c>
      <c r="DN1896">
        <v>2</v>
      </c>
      <c r="DO1896">
        <v>2</v>
      </c>
      <c r="DP1896">
        <v>2</v>
      </c>
      <c r="DQ1896">
        <v>0</v>
      </c>
      <c r="DR1896">
        <v>0</v>
      </c>
      <c r="DS1896">
        <v>0</v>
      </c>
      <c r="DT1896" s="2">
        <v>44315</v>
      </c>
      <c r="DU1896" s="2">
        <v>35050</v>
      </c>
      <c r="DV1896" t="s">
        <v>151</v>
      </c>
      <c r="DW1896" t="s">
        <v>152</v>
      </c>
      <c r="DX1896" t="s">
        <v>153</v>
      </c>
      <c r="DY1896">
        <v>220</v>
      </c>
      <c r="DZ1896">
        <v>0</v>
      </c>
      <c r="EA1896">
        <v>0</v>
      </c>
      <c r="EB1896">
        <v>0</v>
      </c>
      <c r="EC1896">
        <v>0</v>
      </c>
      <c r="ED1896" t="s">
        <v>154</v>
      </c>
      <c r="EE1896" t="s">
        <v>179</v>
      </c>
    </row>
    <row r="1897" spans="1:135" x14ac:dyDescent="0.25">
      <c r="A1897">
        <v>2921</v>
      </c>
      <c r="B1897">
        <v>0</v>
      </c>
      <c r="C1897">
        <v>1</v>
      </c>
      <c r="D1897" t="s">
        <v>7092</v>
      </c>
      <c r="E1897" t="s">
        <v>7093</v>
      </c>
      <c r="F1897" t="s">
        <v>141</v>
      </c>
      <c r="G1897">
        <v>0</v>
      </c>
      <c r="H1897" t="s">
        <v>142</v>
      </c>
      <c r="I1897" t="s">
        <v>7094</v>
      </c>
      <c r="J1897" t="s">
        <v>144</v>
      </c>
      <c r="K1897" t="s">
        <v>145</v>
      </c>
      <c r="L1897" t="s">
        <v>101</v>
      </c>
      <c r="M1897" t="s">
        <v>147</v>
      </c>
      <c r="N1897" t="s">
        <v>707</v>
      </c>
      <c r="O1897">
        <v>0</v>
      </c>
      <c r="P1897" t="s">
        <v>249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0</v>
      </c>
      <c r="W1897">
        <v>0</v>
      </c>
      <c r="X1897">
        <v>0</v>
      </c>
      <c r="Y1897">
        <v>1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 t="s">
        <v>2064</v>
      </c>
      <c r="AH1897" t="s">
        <v>2064</v>
      </c>
      <c r="AI1897">
        <v>0</v>
      </c>
      <c r="AJ1897">
        <v>96</v>
      </c>
      <c r="AK1897">
        <v>100</v>
      </c>
      <c r="AL1897">
        <v>99</v>
      </c>
      <c r="AM1897">
        <v>94</v>
      </c>
      <c r="AN1897">
        <v>55</v>
      </c>
      <c r="AO1897">
        <v>24</v>
      </c>
      <c r="AP1897">
        <v>62</v>
      </c>
      <c r="AQ1897">
        <v>40</v>
      </c>
      <c r="AR1897">
        <v>73</v>
      </c>
      <c r="AS1897">
        <v>77</v>
      </c>
      <c r="AT1897">
        <v>56</v>
      </c>
      <c r="AU1897">
        <v>72</v>
      </c>
      <c r="AV1897">
        <v>72</v>
      </c>
      <c r="AW1897">
        <v>64</v>
      </c>
      <c r="AX1897">
        <v>44</v>
      </c>
      <c r="AY1897">
        <v>44</v>
      </c>
      <c r="AZ1897">
        <v>10</v>
      </c>
      <c r="BA1897">
        <v>33</v>
      </c>
      <c r="BB1897">
        <v>100</v>
      </c>
      <c r="BC1897">
        <v>71</v>
      </c>
      <c r="BD1897">
        <v>38</v>
      </c>
      <c r="BE1897">
        <v>51</v>
      </c>
      <c r="BF1897">
        <v>69</v>
      </c>
      <c r="BG1897">
        <v>44</v>
      </c>
      <c r="BH1897">
        <v>78</v>
      </c>
      <c r="BI1897">
        <v>63</v>
      </c>
      <c r="BJ1897">
        <v>34</v>
      </c>
      <c r="BK1897">
        <v>57</v>
      </c>
      <c r="BL1897">
        <v>0</v>
      </c>
      <c r="BM1897">
        <v>0</v>
      </c>
      <c r="BN1897">
        <v>0</v>
      </c>
      <c r="BO1897">
        <v>100</v>
      </c>
      <c r="BP1897">
        <v>4</v>
      </c>
      <c r="BQ1897">
        <v>4</v>
      </c>
      <c r="BR1897">
        <v>4</v>
      </c>
      <c r="BS1897">
        <v>4</v>
      </c>
      <c r="BT1897">
        <v>4</v>
      </c>
      <c r="BU1897">
        <v>4</v>
      </c>
      <c r="BV1897">
        <v>4</v>
      </c>
      <c r="BW1897">
        <v>4</v>
      </c>
      <c r="BX1897">
        <v>4</v>
      </c>
      <c r="BY1897">
        <v>4</v>
      </c>
      <c r="BZ1897">
        <v>4</v>
      </c>
      <c r="CA1897">
        <v>4</v>
      </c>
      <c r="CB1897">
        <v>4</v>
      </c>
      <c r="CC1897">
        <v>4</v>
      </c>
      <c r="CD1897">
        <v>4</v>
      </c>
      <c r="CE1897">
        <v>4</v>
      </c>
      <c r="CF1897">
        <v>4</v>
      </c>
      <c r="CG1897">
        <v>4</v>
      </c>
      <c r="CH1897">
        <v>4</v>
      </c>
      <c r="CI1897">
        <v>4</v>
      </c>
      <c r="CJ1897">
        <v>4</v>
      </c>
      <c r="CK1897">
        <v>4</v>
      </c>
      <c r="CL1897">
        <v>4</v>
      </c>
      <c r="CM1897">
        <v>4</v>
      </c>
      <c r="CN1897">
        <v>3</v>
      </c>
      <c r="CO1897">
        <v>3</v>
      </c>
      <c r="CP1897">
        <v>3</v>
      </c>
      <c r="CQ1897">
        <v>3</v>
      </c>
      <c r="CR1897">
        <v>3</v>
      </c>
      <c r="CS1897">
        <v>3</v>
      </c>
      <c r="CT1897">
        <v>27</v>
      </c>
      <c r="CU1897">
        <v>32</v>
      </c>
      <c r="CV1897">
        <v>30</v>
      </c>
      <c r="CW1897">
        <v>30</v>
      </c>
      <c r="CX1897">
        <v>27</v>
      </c>
      <c r="CY1897">
        <v>27</v>
      </c>
      <c r="CZ1897">
        <v>27</v>
      </c>
      <c r="DA1897">
        <v>30</v>
      </c>
      <c r="DB1897">
        <v>3</v>
      </c>
      <c r="DC1897">
        <v>3</v>
      </c>
      <c r="DD1897">
        <v>3</v>
      </c>
      <c r="DE1897">
        <v>3</v>
      </c>
      <c r="DF1897">
        <v>3</v>
      </c>
      <c r="DG1897">
        <v>3</v>
      </c>
      <c r="DH1897">
        <v>3</v>
      </c>
      <c r="DI1897">
        <v>3</v>
      </c>
      <c r="DJ1897">
        <v>3</v>
      </c>
      <c r="DK1897">
        <v>3</v>
      </c>
      <c r="DL1897">
        <v>3</v>
      </c>
      <c r="DM1897">
        <v>3</v>
      </c>
      <c r="DN1897">
        <v>3</v>
      </c>
      <c r="DO1897">
        <v>3</v>
      </c>
      <c r="DP1897">
        <v>3</v>
      </c>
      <c r="DQ1897">
        <v>0</v>
      </c>
      <c r="DR1897">
        <v>0</v>
      </c>
      <c r="DS1897">
        <v>0</v>
      </c>
      <c r="DT1897" s="2">
        <v>42064</v>
      </c>
      <c r="DU1897" s="2">
        <v>31472</v>
      </c>
      <c r="DV1897" t="s">
        <v>151</v>
      </c>
      <c r="DW1897" t="s">
        <v>152</v>
      </c>
      <c r="DX1897" t="s">
        <v>153</v>
      </c>
      <c r="DY1897">
        <v>201</v>
      </c>
      <c r="DZ1897">
        <v>0</v>
      </c>
      <c r="EA1897">
        <v>0</v>
      </c>
      <c r="EB1897">
        <v>0</v>
      </c>
      <c r="EC1897">
        <v>0</v>
      </c>
      <c r="ED1897" t="s">
        <v>154</v>
      </c>
      <c r="EE1897" t="s">
        <v>173</v>
      </c>
    </row>
    <row r="1898" spans="1:135" x14ac:dyDescent="0.25">
      <c r="A1898">
        <v>3876</v>
      </c>
      <c r="B1898">
        <v>0</v>
      </c>
      <c r="C1898">
        <v>1</v>
      </c>
      <c r="D1898" t="s">
        <v>7095</v>
      </c>
      <c r="E1898" t="s">
        <v>7096</v>
      </c>
      <c r="F1898" t="s">
        <v>141</v>
      </c>
      <c r="G1898">
        <v>0</v>
      </c>
      <c r="H1898" t="s">
        <v>158</v>
      </c>
      <c r="I1898" t="s">
        <v>7097</v>
      </c>
      <c r="J1898" t="s">
        <v>144</v>
      </c>
      <c r="K1898" t="s">
        <v>145</v>
      </c>
      <c r="L1898" t="s">
        <v>108</v>
      </c>
      <c r="M1898" t="s">
        <v>147</v>
      </c>
      <c r="N1898" t="s">
        <v>1048</v>
      </c>
      <c r="O1898">
        <v>0</v>
      </c>
      <c r="P1898" t="s">
        <v>149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0</v>
      </c>
      <c r="X1898">
        <v>0</v>
      </c>
      <c r="Y1898">
        <v>1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 t="s">
        <v>1049</v>
      </c>
      <c r="AH1898" t="s">
        <v>1049</v>
      </c>
      <c r="AI1898">
        <v>0</v>
      </c>
      <c r="AJ1898">
        <v>65</v>
      </c>
      <c r="AK1898">
        <v>57</v>
      </c>
      <c r="AL1898">
        <v>72</v>
      </c>
      <c r="AM1898">
        <v>64</v>
      </c>
      <c r="AN1898">
        <v>62</v>
      </c>
      <c r="AO1898">
        <v>0</v>
      </c>
      <c r="AP1898">
        <v>61</v>
      </c>
      <c r="AQ1898">
        <v>49</v>
      </c>
      <c r="AR1898">
        <v>65</v>
      </c>
      <c r="AS1898">
        <v>58</v>
      </c>
      <c r="AT1898">
        <v>63</v>
      </c>
      <c r="AU1898">
        <v>67</v>
      </c>
      <c r="AV1898">
        <v>89</v>
      </c>
      <c r="AW1898">
        <v>62</v>
      </c>
      <c r="AX1898">
        <v>56</v>
      </c>
      <c r="AY1898">
        <v>23</v>
      </c>
      <c r="AZ1898">
        <v>82</v>
      </c>
      <c r="BA1898">
        <v>45</v>
      </c>
      <c r="BB1898">
        <v>100</v>
      </c>
      <c r="BC1898">
        <v>59</v>
      </c>
      <c r="BD1898">
        <v>23</v>
      </c>
      <c r="BE1898">
        <v>61</v>
      </c>
      <c r="BF1898">
        <v>55</v>
      </c>
      <c r="BG1898">
        <v>42</v>
      </c>
      <c r="BH1898">
        <v>74</v>
      </c>
      <c r="BI1898">
        <v>67</v>
      </c>
      <c r="BJ1898">
        <v>3</v>
      </c>
      <c r="BK1898">
        <v>34</v>
      </c>
      <c r="BL1898">
        <v>0</v>
      </c>
      <c r="BM1898">
        <v>0</v>
      </c>
      <c r="BN1898">
        <v>0</v>
      </c>
      <c r="BO1898">
        <v>58</v>
      </c>
      <c r="BP1898">
        <v>5</v>
      </c>
      <c r="BQ1898">
        <v>5</v>
      </c>
      <c r="BR1898">
        <v>5</v>
      </c>
      <c r="BS1898">
        <v>5</v>
      </c>
      <c r="BT1898">
        <v>5</v>
      </c>
      <c r="BU1898">
        <v>5</v>
      </c>
      <c r="BV1898">
        <v>5</v>
      </c>
      <c r="BW1898">
        <v>5</v>
      </c>
      <c r="BX1898">
        <v>5</v>
      </c>
      <c r="BY1898">
        <v>5</v>
      </c>
      <c r="BZ1898">
        <v>5</v>
      </c>
      <c r="CA1898">
        <v>5</v>
      </c>
      <c r="CB1898">
        <v>5</v>
      </c>
      <c r="CC1898">
        <v>5</v>
      </c>
      <c r="CD1898">
        <v>5</v>
      </c>
      <c r="CE1898">
        <v>5</v>
      </c>
      <c r="CF1898">
        <v>5</v>
      </c>
      <c r="CG1898">
        <v>5</v>
      </c>
      <c r="CH1898">
        <v>5</v>
      </c>
      <c r="CI1898">
        <v>5</v>
      </c>
      <c r="CJ1898">
        <v>5</v>
      </c>
      <c r="CK1898">
        <v>5</v>
      </c>
      <c r="CL1898">
        <v>5</v>
      </c>
      <c r="CM1898">
        <v>5</v>
      </c>
      <c r="CN1898">
        <v>3</v>
      </c>
      <c r="CO1898">
        <v>3</v>
      </c>
      <c r="CP1898">
        <v>3</v>
      </c>
      <c r="CQ1898">
        <v>3</v>
      </c>
      <c r="CR1898">
        <v>3</v>
      </c>
      <c r="CS1898">
        <v>3</v>
      </c>
      <c r="CT1898">
        <v>33</v>
      </c>
      <c r="CU1898">
        <v>37</v>
      </c>
      <c r="CV1898">
        <v>33</v>
      </c>
      <c r="CW1898">
        <v>33</v>
      </c>
      <c r="CX1898">
        <v>33</v>
      </c>
      <c r="CY1898">
        <v>33</v>
      </c>
      <c r="CZ1898">
        <v>33</v>
      </c>
      <c r="DA1898">
        <v>33</v>
      </c>
      <c r="DB1898">
        <v>3</v>
      </c>
      <c r="DC1898">
        <v>3</v>
      </c>
      <c r="DD1898">
        <v>3</v>
      </c>
      <c r="DE1898">
        <v>3</v>
      </c>
      <c r="DF1898">
        <v>3</v>
      </c>
      <c r="DG1898">
        <v>3</v>
      </c>
      <c r="DH1898">
        <v>3</v>
      </c>
      <c r="DI1898">
        <v>3</v>
      </c>
      <c r="DJ1898">
        <v>3</v>
      </c>
      <c r="DK1898">
        <v>3</v>
      </c>
      <c r="DL1898">
        <v>3</v>
      </c>
      <c r="DM1898">
        <v>3</v>
      </c>
      <c r="DN1898">
        <v>3</v>
      </c>
      <c r="DO1898">
        <v>3</v>
      </c>
      <c r="DP1898">
        <v>3</v>
      </c>
      <c r="DQ1898">
        <v>0</v>
      </c>
      <c r="DR1898">
        <v>0</v>
      </c>
      <c r="DS1898">
        <v>0</v>
      </c>
      <c r="DT1898" s="2">
        <v>36069</v>
      </c>
      <c r="DU1898" s="2">
        <v>26997</v>
      </c>
      <c r="DV1898" t="s">
        <v>151</v>
      </c>
      <c r="DW1898" t="s">
        <v>152</v>
      </c>
      <c r="DX1898" t="s">
        <v>153</v>
      </c>
      <c r="DY1898">
        <v>242</v>
      </c>
      <c r="DZ1898">
        <v>0</v>
      </c>
      <c r="EA1898">
        <v>0</v>
      </c>
      <c r="EB1898">
        <v>0</v>
      </c>
      <c r="EC1898">
        <v>0</v>
      </c>
      <c r="ED1898" t="s">
        <v>154</v>
      </c>
      <c r="EE1898" t="s">
        <v>165</v>
      </c>
    </row>
    <row r="1899" spans="1:135" x14ac:dyDescent="0.25">
      <c r="A1899">
        <v>339</v>
      </c>
      <c r="B1899">
        <v>0</v>
      </c>
      <c r="C1899">
        <v>1</v>
      </c>
      <c r="D1899" t="s">
        <v>7098</v>
      </c>
      <c r="E1899" t="s">
        <v>7099</v>
      </c>
      <c r="F1899" t="s">
        <v>141</v>
      </c>
      <c r="G1899">
        <v>0</v>
      </c>
      <c r="H1899" t="s">
        <v>158</v>
      </c>
      <c r="I1899" t="s">
        <v>7100</v>
      </c>
      <c r="J1899" t="s">
        <v>144</v>
      </c>
      <c r="K1899" t="s">
        <v>145</v>
      </c>
      <c r="L1899" t="s">
        <v>101</v>
      </c>
      <c r="M1899" t="s">
        <v>271</v>
      </c>
      <c r="N1899" t="s">
        <v>186</v>
      </c>
      <c r="O1899">
        <v>0</v>
      </c>
      <c r="P1899" t="s">
        <v>149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0</v>
      </c>
      <c r="W1899">
        <v>1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1</v>
      </c>
      <c r="AG1899" t="s">
        <v>1053</v>
      </c>
      <c r="AH1899" t="s">
        <v>1053</v>
      </c>
      <c r="AI1899">
        <v>0</v>
      </c>
      <c r="AJ1899">
        <v>100</v>
      </c>
      <c r="AK1899">
        <v>100</v>
      </c>
      <c r="AL1899">
        <v>100</v>
      </c>
      <c r="AM1899">
        <v>100</v>
      </c>
      <c r="AN1899">
        <v>48</v>
      </c>
      <c r="AO1899">
        <v>2</v>
      </c>
      <c r="AP1899">
        <v>33</v>
      </c>
      <c r="AQ1899">
        <v>44</v>
      </c>
      <c r="AR1899">
        <v>65</v>
      </c>
      <c r="AS1899">
        <v>65</v>
      </c>
      <c r="AT1899">
        <v>77</v>
      </c>
      <c r="AU1899">
        <v>88</v>
      </c>
      <c r="AV1899">
        <v>86</v>
      </c>
      <c r="AW1899">
        <v>67</v>
      </c>
      <c r="AX1899">
        <v>56</v>
      </c>
      <c r="AY1899">
        <v>38</v>
      </c>
      <c r="AZ1899">
        <v>44</v>
      </c>
      <c r="BA1899">
        <v>75</v>
      </c>
      <c r="BB1899">
        <v>100</v>
      </c>
      <c r="BC1899">
        <v>75</v>
      </c>
      <c r="BD1899">
        <v>14</v>
      </c>
      <c r="BE1899">
        <v>14</v>
      </c>
      <c r="BF1899">
        <v>80</v>
      </c>
      <c r="BG1899">
        <v>42</v>
      </c>
      <c r="BH1899">
        <v>80</v>
      </c>
      <c r="BI1899">
        <v>34</v>
      </c>
      <c r="BJ1899">
        <v>2</v>
      </c>
      <c r="BK1899">
        <v>44</v>
      </c>
      <c r="BL1899">
        <v>34</v>
      </c>
      <c r="BM1899">
        <v>76</v>
      </c>
      <c r="BN1899">
        <v>0</v>
      </c>
      <c r="BO1899">
        <v>100</v>
      </c>
      <c r="BP1899">
        <v>4</v>
      </c>
      <c r="BQ1899">
        <v>4</v>
      </c>
      <c r="BR1899">
        <v>4</v>
      </c>
      <c r="BS1899">
        <v>4</v>
      </c>
      <c r="BT1899">
        <v>4</v>
      </c>
      <c r="BU1899">
        <v>4</v>
      </c>
      <c r="BV1899">
        <v>4</v>
      </c>
      <c r="BW1899">
        <v>4</v>
      </c>
      <c r="BX1899">
        <v>4</v>
      </c>
      <c r="BY1899">
        <v>4</v>
      </c>
      <c r="BZ1899">
        <v>4</v>
      </c>
      <c r="CA1899">
        <v>4</v>
      </c>
      <c r="CB1899">
        <v>4</v>
      </c>
      <c r="CC1899">
        <v>4</v>
      </c>
      <c r="CD1899">
        <v>4</v>
      </c>
      <c r="CE1899">
        <v>4</v>
      </c>
      <c r="CF1899">
        <v>4</v>
      </c>
      <c r="CG1899">
        <v>4</v>
      </c>
      <c r="CH1899">
        <v>4</v>
      </c>
      <c r="CI1899">
        <v>4</v>
      </c>
      <c r="CJ1899">
        <v>4</v>
      </c>
      <c r="CK1899">
        <v>4</v>
      </c>
      <c r="CL1899">
        <v>4</v>
      </c>
      <c r="CM1899">
        <v>4</v>
      </c>
      <c r="CN1899">
        <v>2</v>
      </c>
      <c r="CO1899">
        <v>2</v>
      </c>
      <c r="CP1899">
        <v>2</v>
      </c>
      <c r="CQ1899">
        <v>2</v>
      </c>
      <c r="CR1899">
        <v>2</v>
      </c>
      <c r="CS1899">
        <v>2</v>
      </c>
      <c r="CT1899">
        <v>25</v>
      </c>
      <c r="CU1899">
        <v>25</v>
      </c>
      <c r="CV1899">
        <v>25</v>
      </c>
      <c r="CW1899">
        <v>25</v>
      </c>
      <c r="CX1899">
        <v>25</v>
      </c>
      <c r="CY1899">
        <v>25</v>
      </c>
      <c r="CZ1899">
        <v>25</v>
      </c>
      <c r="DA1899">
        <v>25</v>
      </c>
      <c r="DB1899">
        <v>2</v>
      </c>
      <c r="DC1899">
        <v>2</v>
      </c>
      <c r="DD1899">
        <v>2</v>
      </c>
      <c r="DE1899">
        <v>2</v>
      </c>
      <c r="DF1899">
        <v>2</v>
      </c>
      <c r="DG1899">
        <v>2</v>
      </c>
      <c r="DH1899">
        <v>2</v>
      </c>
      <c r="DI1899">
        <v>2</v>
      </c>
      <c r="DJ1899">
        <v>2</v>
      </c>
      <c r="DK1899">
        <v>2</v>
      </c>
      <c r="DL1899">
        <v>2</v>
      </c>
      <c r="DM1899">
        <v>2</v>
      </c>
      <c r="DN1899">
        <v>2</v>
      </c>
      <c r="DO1899">
        <v>2</v>
      </c>
      <c r="DP1899">
        <v>2</v>
      </c>
      <c r="DQ1899">
        <v>20</v>
      </c>
      <c r="DR1899">
        <v>18</v>
      </c>
      <c r="DS1899">
        <v>18</v>
      </c>
      <c r="DT1899" s="2">
        <v>29434</v>
      </c>
      <c r="DU1899" s="2">
        <v>22873</v>
      </c>
      <c r="DV1899" t="s">
        <v>151</v>
      </c>
      <c r="DW1899" t="s">
        <v>152</v>
      </c>
      <c r="DX1899" t="s">
        <v>153</v>
      </c>
      <c r="DY1899">
        <v>227</v>
      </c>
      <c r="DZ1899">
        <v>0</v>
      </c>
      <c r="EA1899">
        <v>0</v>
      </c>
      <c r="EB1899">
        <v>0</v>
      </c>
      <c r="EC1899">
        <v>0</v>
      </c>
      <c r="ED1899" t="s">
        <v>154</v>
      </c>
      <c r="EE1899" t="s">
        <v>373</v>
      </c>
    </row>
    <row r="1900" spans="1:135" x14ac:dyDescent="0.25">
      <c r="A1900">
        <v>2681</v>
      </c>
      <c r="B1900">
        <v>0</v>
      </c>
      <c r="C1900">
        <v>1</v>
      </c>
      <c r="D1900" t="s">
        <v>7101</v>
      </c>
      <c r="E1900" t="s">
        <v>7102</v>
      </c>
      <c r="F1900" t="s">
        <v>141</v>
      </c>
      <c r="G1900">
        <v>0</v>
      </c>
      <c r="H1900" t="s">
        <v>142</v>
      </c>
      <c r="I1900" t="s">
        <v>7103</v>
      </c>
      <c r="J1900" t="s">
        <v>144</v>
      </c>
      <c r="K1900" t="s">
        <v>145</v>
      </c>
      <c r="L1900" t="s">
        <v>108</v>
      </c>
      <c r="M1900" t="s">
        <v>147</v>
      </c>
      <c r="N1900" t="s">
        <v>278</v>
      </c>
      <c r="O1900">
        <v>0</v>
      </c>
      <c r="P1900" t="s">
        <v>2929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0</v>
      </c>
      <c r="W1900">
        <v>0</v>
      </c>
      <c r="X1900">
        <v>0</v>
      </c>
      <c r="Y1900">
        <v>1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 t="s">
        <v>308</v>
      </c>
      <c r="AH1900" t="s">
        <v>308</v>
      </c>
      <c r="AI1900">
        <v>0</v>
      </c>
      <c r="AJ1900">
        <v>93</v>
      </c>
      <c r="AK1900">
        <v>92</v>
      </c>
      <c r="AL1900">
        <v>95</v>
      </c>
      <c r="AM1900">
        <v>96</v>
      </c>
      <c r="AN1900">
        <v>82</v>
      </c>
      <c r="AO1900">
        <v>16</v>
      </c>
      <c r="AP1900">
        <v>67</v>
      </c>
      <c r="AQ1900">
        <v>80</v>
      </c>
      <c r="AR1900">
        <v>78</v>
      </c>
      <c r="AS1900">
        <v>80</v>
      </c>
      <c r="AT1900">
        <v>73</v>
      </c>
      <c r="AU1900">
        <v>81</v>
      </c>
      <c r="AV1900">
        <v>82</v>
      </c>
      <c r="AW1900">
        <v>66</v>
      </c>
      <c r="AX1900">
        <v>64</v>
      </c>
      <c r="AY1900">
        <v>55</v>
      </c>
      <c r="AZ1900">
        <v>82</v>
      </c>
      <c r="BA1900">
        <v>58</v>
      </c>
      <c r="BB1900">
        <v>100</v>
      </c>
      <c r="BC1900">
        <v>80</v>
      </c>
      <c r="BD1900">
        <v>44</v>
      </c>
      <c r="BE1900">
        <v>73</v>
      </c>
      <c r="BF1900">
        <v>92</v>
      </c>
      <c r="BG1900">
        <v>44</v>
      </c>
      <c r="BH1900">
        <v>85</v>
      </c>
      <c r="BI1900">
        <v>75</v>
      </c>
      <c r="BJ1900">
        <v>33</v>
      </c>
      <c r="BK1900">
        <v>10</v>
      </c>
      <c r="BL1900">
        <v>0</v>
      </c>
      <c r="BM1900">
        <v>0</v>
      </c>
      <c r="BN1900">
        <v>0</v>
      </c>
      <c r="BO1900">
        <v>100</v>
      </c>
      <c r="BP1900">
        <v>6</v>
      </c>
      <c r="BQ1900">
        <v>6</v>
      </c>
      <c r="BR1900">
        <v>6</v>
      </c>
      <c r="BS1900">
        <v>6</v>
      </c>
      <c r="BT1900">
        <v>6</v>
      </c>
      <c r="BU1900">
        <v>6</v>
      </c>
      <c r="BV1900">
        <v>6</v>
      </c>
      <c r="BW1900">
        <v>6</v>
      </c>
      <c r="BX1900">
        <v>8</v>
      </c>
      <c r="BY1900">
        <v>6</v>
      </c>
      <c r="BZ1900">
        <v>6</v>
      </c>
      <c r="CA1900">
        <v>6</v>
      </c>
      <c r="CB1900">
        <v>6</v>
      </c>
      <c r="CC1900">
        <v>6</v>
      </c>
      <c r="CD1900">
        <v>6</v>
      </c>
      <c r="CE1900">
        <v>6</v>
      </c>
      <c r="CF1900">
        <v>6</v>
      </c>
      <c r="CG1900">
        <v>6</v>
      </c>
      <c r="CH1900">
        <v>6</v>
      </c>
      <c r="CI1900">
        <v>6</v>
      </c>
      <c r="CJ1900">
        <v>6</v>
      </c>
      <c r="CK1900">
        <v>6</v>
      </c>
      <c r="CL1900">
        <v>6</v>
      </c>
      <c r="CM1900">
        <v>6</v>
      </c>
      <c r="CN1900">
        <v>4</v>
      </c>
      <c r="CO1900">
        <v>4</v>
      </c>
      <c r="CP1900">
        <v>4</v>
      </c>
      <c r="CQ1900">
        <v>4</v>
      </c>
      <c r="CR1900">
        <v>4</v>
      </c>
      <c r="CS1900">
        <v>4</v>
      </c>
      <c r="CT1900">
        <v>37</v>
      </c>
      <c r="CU1900">
        <v>42</v>
      </c>
      <c r="CV1900">
        <v>37</v>
      </c>
      <c r="CW1900">
        <v>39</v>
      </c>
      <c r="CX1900">
        <v>37</v>
      </c>
      <c r="CY1900">
        <v>37</v>
      </c>
      <c r="CZ1900">
        <v>37</v>
      </c>
      <c r="DA1900">
        <v>37</v>
      </c>
      <c r="DB1900">
        <v>4</v>
      </c>
      <c r="DC1900">
        <v>4</v>
      </c>
      <c r="DD1900">
        <v>4</v>
      </c>
      <c r="DE1900">
        <v>4</v>
      </c>
      <c r="DF1900">
        <v>4</v>
      </c>
      <c r="DG1900">
        <v>4</v>
      </c>
      <c r="DH1900">
        <v>4</v>
      </c>
      <c r="DI1900">
        <v>4</v>
      </c>
      <c r="DJ1900">
        <v>4</v>
      </c>
      <c r="DK1900">
        <v>4</v>
      </c>
      <c r="DL1900">
        <v>4</v>
      </c>
      <c r="DM1900">
        <v>4</v>
      </c>
      <c r="DN1900">
        <v>4</v>
      </c>
      <c r="DO1900">
        <v>4</v>
      </c>
      <c r="DP1900">
        <v>4</v>
      </c>
      <c r="DQ1900">
        <v>0</v>
      </c>
      <c r="DR1900">
        <v>0</v>
      </c>
      <c r="DS1900">
        <v>0</v>
      </c>
      <c r="DT1900" s="2">
        <v>41944</v>
      </c>
      <c r="DU1900" s="2">
        <v>32440</v>
      </c>
      <c r="DV1900" t="s">
        <v>151</v>
      </c>
      <c r="DW1900" t="s">
        <v>152</v>
      </c>
      <c r="DX1900" t="s">
        <v>153</v>
      </c>
      <c r="DY1900">
        <v>231</v>
      </c>
      <c r="DZ1900">
        <v>0</v>
      </c>
      <c r="EA1900">
        <v>0</v>
      </c>
      <c r="EB1900">
        <v>0</v>
      </c>
      <c r="EC1900">
        <v>0</v>
      </c>
      <c r="ED1900" t="s">
        <v>154</v>
      </c>
      <c r="EE1900" t="s">
        <v>165</v>
      </c>
    </row>
    <row r="1901" spans="1:135" x14ac:dyDescent="0.25">
      <c r="A1901">
        <v>1262</v>
      </c>
      <c r="B1901">
        <v>0</v>
      </c>
      <c r="C1901">
        <v>1</v>
      </c>
      <c r="D1901" t="s">
        <v>7104</v>
      </c>
      <c r="E1901" t="s">
        <v>7105</v>
      </c>
      <c r="F1901" t="s">
        <v>141</v>
      </c>
      <c r="G1901">
        <v>0</v>
      </c>
      <c r="H1901" t="s">
        <v>142</v>
      </c>
      <c r="I1901" t="s">
        <v>7106</v>
      </c>
      <c r="J1901" t="s">
        <v>144</v>
      </c>
      <c r="K1901" t="s">
        <v>145</v>
      </c>
      <c r="L1901" t="s">
        <v>105</v>
      </c>
      <c r="M1901" t="s">
        <v>147</v>
      </c>
      <c r="N1901" t="s">
        <v>278</v>
      </c>
      <c r="O1901">
        <v>0</v>
      </c>
      <c r="P1901" t="s">
        <v>149</v>
      </c>
      <c r="Q1901">
        <v>0</v>
      </c>
      <c r="R1901">
        <v>0</v>
      </c>
      <c r="S1901">
        <v>0</v>
      </c>
      <c r="T1901">
        <v>1</v>
      </c>
      <c r="U1901">
        <v>0</v>
      </c>
      <c r="V1901">
        <v>0</v>
      </c>
      <c r="W1901">
        <v>0</v>
      </c>
      <c r="X1901">
        <v>0</v>
      </c>
      <c r="Y1901">
        <v>1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 t="s">
        <v>1053</v>
      </c>
      <c r="AH1901" t="s">
        <v>809</v>
      </c>
      <c r="AI1901">
        <v>0</v>
      </c>
      <c r="AJ1901">
        <v>85</v>
      </c>
      <c r="AK1901">
        <v>84</v>
      </c>
      <c r="AL1901">
        <v>89</v>
      </c>
      <c r="AM1901">
        <v>85</v>
      </c>
      <c r="AN1901">
        <v>29</v>
      </c>
      <c r="AO1901">
        <v>50</v>
      </c>
      <c r="AP1901">
        <v>62</v>
      </c>
      <c r="AQ1901">
        <v>29</v>
      </c>
      <c r="AR1901">
        <v>69</v>
      </c>
      <c r="AS1901">
        <v>77</v>
      </c>
      <c r="AT1901">
        <v>53</v>
      </c>
      <c r="AU1901">
        <v>77</v>
      </c>
      <c r="AV1901">
        <v>62</v>
      </c>
      <c r="AW1901">
        <v>62</v>
      </c>
      <c r="AX1901">
        <v>38</v>
      </c>
      <c r="AY1901">
        <v>24</v>
      </c>
      <c r="AZ1901">
        <v>25</v>
      </c>
      <c r="BA1901">
        <v>62</v>
      </c>
      <c r="BB1901">
        <v>86</v>
      </c>
      <c r="BC1901">
        <v>64</v>
      </c>
      <c r="BD1901">
        <v>17</v>
      </c>
      <c r="BE1901">
        <v>58</v>
      </c>
      <c r="BF1901">
        <v>55</v>
      </c>
      <c r="BG1901">
        <v>33</v>
      </c>
      <c r="BH1901">
        <v>74</v>
      </c>
      <c r="BI1901">
        <v>53</v>
      </c>
      <c r="BJ1901">
        <v>48</v>
      </c>
      <c r="BK1901">
        <v>14</v>
      </c>
      <c r="BL1901">
        <v>0</v>
      </c>
      <c r="BM1901">
        <v>25</v>
      </c>
      <c r="BN1901">
        <v>0</v>
      </c>
      <c r="BO1901">
        <v>100</v>
      </c>
      <c r="BP1901">
        <v>5</v>
      </c>
      <c r="BQ1901">
        <v>5</v>
      </c>
      <c r="BR1901">
        <v>5</v>
      </c>
      <c r="BS1901">
        <v>5</v>
      </c>
      <c r="BT1901">
        <v>5</v>
      </c>
      <c r="BU1901">
        <v>5</v>
      </c>
      <c r="BV1901">
        <v>5</v>
      </c>
      <c r="BW1901">
        <v>5</v>
      </c>
      <c r="BX1901">
        <v>5</v>
      </c>
      <c r="BY1901">
        <v>5</v>
      </c>
      <c r="BZ1901">
        <v>5</v>
      </c>
      <c r="CA1901">
        <v>5</v>
      </c>
      <c r="CB1901">
        <v>5</v>
      </c>
      <c r="CC1901">
        <v>5</v>
      </c>
      <c r="CD1901">
        <v>5</v>
      </c>
      <c r="CE1901">
        <v>5</v>
      </c>
      <c r="CF1901">
        <v>5</v>
      </c>
      <c r="CG1901">
        <v>5</v>
      </c>
      <c r="CH1901">
        <v>5</v>
      </c>
      <c r="CI1901">
        <v>5</v>
      </c>
      <c r="CJ1901">
        <v>5</v>
      </c>
      <c r="CK1901">
        <v>5</v>
      </c>
      <c r="CL1901">
        <v>5</v>
      </c>
      <c r="CM1901">
        <v>5</v>
      </c>
      <c r="CN1901">
        <v>3</v>
      </c>
      <c r="CO1901">
        <v>3</v>
      </c>
      <c r="CP1901">
        <v>3</v>
      </c>
      <c r="CQ1901">
        <v>3</v>
      </c>
      <c r="CR1901">
        <v>3</v>
      </c>
      <c r="CS1901">
        <v>3</v>
      </c>
      <c r="CT1901">
        <v>33</v>
      </c>
      <c r="CU1901">
        <v>33</v>
      </c>
      <c r="CV1901">
        <v>33</v>
      </c>
      <c r="CW1901">
        <v>33</v>
      </c>
      <c r="CX1901">
        <v>33</v>
      </c>
      <c r="CY1901">
        <v>33</v>
      </c>
      <c r="CZ1901">
        <v>33</v>
      </c>
      <c r="DA1901">
        <v>33</v>
      </c>
      <c r="DB1901">
        <v>3</v>
      </c>
      <c r="DC1901">
        <v>3</v>
      </c>
      <c r="DD1901">
        <v>3</v>
      </c>
      <c r="DE1901">
        <v>3</v>
      </c>
      <c r="DF1901">
        <v>3</v>
      </c>
      <c r="DG1901">
        <v>3</v>
      </c>
      <c r="DH1901">
        <v>3</v>
      </c>
      <c r="DI1901">
        <v>3</v>
      </c>
      <c r="DJ1901">
        <v>3</v>
      </c>
      <c r="DK1901">
        <v>3</v>
      </c>
      <c r="DL1901">
        <v>3</v>
      </c>
      <c r="DM1901">
        <v>3</v>
      </c>
      <c r="DN1901">
        <v>3</v>
      </c>
      <c r="DO1901">
        <v>3</v>
      </c>
      <c r="DP1901">
        <v>3</v>
      </c>
      <c r="DQ1901">
        <v>0</v>
      </c>
      <c r="DR1901">
        <v>0</v>
      </c>
      <c r="DS1901">
        <v>0</v>
      </c>
      <c r="DT1901" s="2">
        <v>37104</v>
      </c>
      <c r="DU1901" s="2">
        <v>28908</v>
      </c>
      <c r="DV1901" t="s">
        <v>151</v>
      </c>
      <c r="DW1901" t="s">
        <v>152</v>
      </c>
      <c r="DX1901" t="s">
        <v>153</v>
      </c>
      <c r="DY1901">
        <v>260</v>
      </c>
      <c r="DZ1901">
        <v>0</v>
      </c>
      <c r="EA1901">
        <v>0</v>
      </c>
      <c r="EB1901">
        <v>0</v>
      </c>
      <c r="EC1901">
        <v>0</v>
      </c>
      <c r="ED1901" t="s">
        <v>154</v>
      </c>
      <c r="EE1901" t="s">
        <v>179</v>
      </c>
    </row>
    <row r="1902" spans="1:135" x14ac:dyDescent="0.25">
      <c r="A1902">
        <v>357</v>
      </c>
      <c r="B1902">
        <v>0</v>
      </c>
      <c r="C1902">
        <v>1</v>
      </c>
      <c r="D1902" t="s">
        <v>7107</v>
      </c>
      <c r="E1902" t="s">
        <v>7108</v>
      </c>
      <c r="F1902" t="s">
        <v>141</v>
      </c>
      <c r="G1902">
        <v>0</v>
      </c>
      <c r="H1902" t="s">
        <v>142</v>
      </c>
      <c r="I1902" t="s">
        <v>7109</v>
      </c>
      <c r="J1902" t="s">
        <v>144</v>
      </c>
      <c r="K1902" t="s">
        <v>145</v>
      </c>
      <c r="L1902" t="s">
        <v>102</v>
      </c>
      <c r="M1902" t="s">
        <v>147</v>
      </c>
      <c r="N1902" t="s">
        <v>1048</v>
      </c>
      <c r="O1902">
        <v>0</v>
      </c>
      <c r="P1902" t="s">
        <v>149</v>
      </c>
      <c r="Q1902">
        <v>0</v>
      </c>
      <c r="R1902">
        <v>0</v>
      </c>
      <c r="S1902">
        <v>0</v>
      </c>
      <c r="T1902">
        <v>1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 t="s">
        <v>7110</v>
      </c>
      <c r="AH1902" t="s">
        <v>7110</v>
      </c>
      <c r="AI1902">
        <v>0</v>
      </c>
      <c r="AJ1902">
        <v>65</v>
      </c>
      <c r="AK1902">
        <v>70</v>
      </c>
      <c r="AL1902">
        <v>74</v>
      </c>
      <c r="AM1902">
        <v>68</v>
      </c>
      <c r="AN1902">
        <v>54</v>
      </c>
      <c r="AO1902">
        <v>10</v>
      </c>
      <c r="AP1902">
        <v>79</v>
      </c>
      <c r="AQ1902">
        <v>43</v>
      </c>
      <c r="AR1902">
        <v>83</v>
      </c>
      <c r="AS1902">
        <v>79</v>
      </c>
      <c r="AT1902">
        <v>75</v>
      </c>
      <c r="AU1902">
        <v>84</v>
      </c>
      <c r="AV1902">
        <v>94</v>
      </c>
      <c r="AW1902">
        <v>66</v>
      </c>
      <c r="AX1902">
        <v>64</v>
      </c>
      <c r="AY1902">
        <v>46</v>
      </c>
      <c r="AZ1902">
        <v>58</v>
      </c>
      <c r="BA1902">
        <v>88</v>
      </c>
      <c r="BB1902">
        <v>100</v>
      </c>
      <c r="BC1902">
        <v>79</v>
      </c>
      <c r="BD1902">
        <v>28</v>
      </c>
      <c r="BE1902">
        <v>62</v>
      </c>
      <c r="BF1902">
        <v>73</v>
      </c>
      <c r="BG1902">
        <v>36</v>
      </c>
      <c r="BH1902">
        <v>87</v>
      </c>
      <c r="BI1902">
        <v>76</v>
      </c>
      <c r="BJ1902">
        <v>5</v>
      </c>
      <c r="BK1902">
        <v>15</v>
      </c>
      <c r="BL1902">
        <v>0</v>
      </c>
      <c r="BM1902">
        <v>0</v>
      </c>
      <c r="BN1902">
        <v>0</v>
      </c>
      <c r="BO1902">
        <v>100</v>
      </c>
      <c r="BP1902">
        <v>6</v>
      </c>
      <c r="BQ1902">
        <v>6</v>
      </c>
      <c r="BR1902">
        <v>6</v>
      </c>
      <c r="BS1902">
        <v>6</v>
      </c>
      <c r="BT1902">
        <v>6</v>
      </c>
      <c r="BU1902">
        <v>6</v>
      </c>
      <c r="BV1902">
        <v>6</v>
      </c>
      <c r="BW1902">
        <v>6</v>
      </c>
      <c r="BX1902">
        <v>6</v>
      </c>
      <c r="BY1902">
        <v>6</v>
      </c>
      <c r="BZ1902">
        <v>6</v>
      </c>
      <c r="CA1902">
        <v>6</v>
      </c>
      <c r="CB1902">
        <v>6</v>
      </c>
      <c r="CC1902">
        <v>6</v>
      </c>
      <c r="CD1902">
        <v>6</v>
      </c>
      <c r="CE1902">
        <v>6</v>
      </c>
      <c r="CF1902">
        <v>6</v>
      </c>
      <c r="CG1902">
        <v>6</v>
      </c>
      <c r="CH1902">
        <v>6</v>
      </c>
      <c r="CI1902">
        <v>6</v>
      </c>
      <c r="CJ1902">
        <v>6</v>
      </c>
      <c r="CK1902">
        <v>6</v>
      </c>
      <c r="CL1902">
        <v>6</v>
      </c>
      <c r="CM1902">
        <v>6</v>
      </c>
      <c r="CN1902">
        <v>4</v>
      </c>
      <c r="CO1902">
        <v>4</v>
      </c>
      <c r="CP1902">
        <v>4</v>
      </c>
      <c r="CQ1902">
        <v>4</v>
      </c>
      <c r="CR1902">
        <v>4</v>
      </c>
      <c r="CS1902">
        <v>4</v>
      </c>
      <c r="CT1902">
        <v>39</v>
      </c>
      <c r="CU1902">
        <v>39</v>
      </c>
      <c r="CV1902">
        <v>39</v>
      </c>
      <c r="CW1902">
        <v>39</v>
      </c>
      <c r="CX1902">
        <v>39</v>
      </c>
      <c r="CY1902">
        <v>39</v>
      </c>
      <c r="CZ1902">
        <v>39</v>
      </c>
      <c r="DA1902">
        <v>39</v>
      </c>
      <c r="DB1902">
        <v>4</v>
      </c>
      <c r="DC1902">
        <v>4</v>
      </c>
      <c r="DD1902">
        <v>4</v>
      </c>
      <c r="DE1902">
        <v>4</v>
      </c>
      <c r="DF1902">
        <v>4</v>
      </c>
      <c r="DG1902">
        <v>4</v>
      </c>
      <c r="DH1902">
        <v>4</v>
      </c>
      <c r="DI1902">
        <v>4</v>
      </c>
      <c r="DJ1902">
        <v>4</v>
      </c>
      <c r="DK1902">
        <v>4</v>
      </c>
      <c r="DL1902">
        <v>4</v>
      </c>
      <c r="DM1902">
        <v>4</v>
      </c>
      <c r="DN1902">
        <v>4</v>
      </c>
      <c r="DO1902">
        <v>4</v>
      </c>
      <c r="DP1902">
        <v>4</v>
      </c>
      <c r="DQ1902">
        <v>0</v>
      </c>
      <c r="DR1902">
        <v>0</v>
      </c>
      <c r="DS1902">
        <v>0</v>
      </c>
      <c r="DT1902" s="2">
        <v>34304</v>
      </c>
      <c r="DU1902" s="2">
        <v>25398</v>
      </c>
      <c r="DV1902" t="s">
        <v>151</v>
      </c>
      <c r="DW1902" t="s">
        <v>152</v>
      </c>
      <c r="DX1902" t="s">
        <v>153</v>
      </c>
      <c r="DY1902">
        <v>187</v>
      </c>
      <c r="DZ1902">
        <v>0</v>
      </c>
      <c r="EA1902">
        <v>0</v>
      </c>
      <c r="EB1902">
        <v>0</v>
      </c>
      <c r="EC1902">
        <v>0</v>
      </c>
      <c r="ED1902" t="s">
        <v>154</v>
      </c>
      <c r="EE1902" t="s">
        <v>173</v>
      </c>
    </row>
    <row r="1903" spans="1:135" x14ac:dyDescent="0.25">
      <c r="A1903">
        <v>3278</v>
      </c>
      <c r="B1903">
        <v>0</v>
      </c>
      <c r="C1903">
        <v>1</v>
      </c>
      <c r="D1903" t="s">
        <v>7111</v>
      </c>
      <c r="E1903" t="s">
        <v>7112</v>
      </c>
      <c r="F1903" t="s">
        <v>141</v>
      </c>
      <c r="G1903">
        <v>0</v>
      </c>
      <c r="H1903" t="s">
        <v>246</v>
      </c>
      <c r="I1903" t="s">
        <v>7113</v>
      </c>
      <c r="J1903" t="s">
        <v>144</v>
      </c>
      <c r="K1903" t="s">
        <v>145</v>
      </c>
      <c r="L1903" t="s">
        <v>102</v>
      </c>
      <c r="M1903" t="s">
        <v>147</v>
      </c>
      <c r="N1903" t="s">
        <v>1048</v>
      </c>
      <c r="O1903">
        <v>0</v>
      </c>
      <c r="P1903" t="s">
        <v>149</v>
      </c>
      <c r="Q1903">
        <v>0</v>
      </c>
      <c r="R1903">
        <v>0</v>
      </c>
      <c r="S1903">
        <v>0</v>
      </c>
      <c r="T1903">
        <v>1</v>
      </c>
      <c r="U1903">
        <v>0</v>
      </c>
      <c r="V1903">
        <v>0</v>
      </c>
      <c r="W1903">
        <v>0</v>
      </c>
      <c r="X1903">
        <v>0</v>
      </c>
      <c r="Y1903">
        <v>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 t="s">
        <v>7114</v>
      </c>
      <c r="AH1903" t="s">
        <v>7114</v>
      </c>
      <c r="AI1903">
        <v>0</v>
      </c>
      <c r="AJ1903">
        <v>65</v>
      </c>
      <c r="AK1903">
        <v>58</v>
      </c>
      <c r="AL1903">
        <v>68</v>
      </c>
      <c r="AM1903">
        <v>52</v>
      </c>
      <c r="AN1903">
        <v>62</v>
      </c>
      <c r="AO1903">
        <v>0</v>
      </c>
      <c r="AP1903">
        <v>64</v>
      </c>
      <c r="AQ1903">
        <v>72</v>
      </c>
      <c r="AR1903">
        <v>54</v>
      </c>
      <c r="AS1903">
        <v>68</v>
      </c>
      <c r="AT1903">
        <v>68</v>
      </c>
      <c r="AU1903">
        <v>84</v>
      </c>
      <c r="AV1903">
        <v>91</v>
      </c>
      <c r="AW1903">
        <v>43</v>
      </c>
      <c r="AX1903">
        <v>45</v>
      </c>
      <c r="AY1903">
        <v>38</v>
      </c>
      <c r="AZ1903">
        <v>80</v>
      </c>
      <c r="BA1903">
        <v>80</v>
      </c>
      <c r="BB1903">
        <v>100</v>
      </c>
      <c r="BC1903">
        <v>70</v>
      </c>
      <c r="BD1903">
        <v>5</v>
      </c>
      <c r="BE1903">
        <v>66</v>
      </c>
      <c r="BF1903">
        <v>62</v>
      </c>
      <c r="BG1903">
        <v>45</v>
      </c>
      <c r="BH1903">
        <v>78</v>
      </c>
      <c r="BI1903">
        <v>68</v>
      </c>
      <c r="BJ1903">
        <v>0</v>
      </c>
      <c r="BK1903">
        <v>20</v>
      </c>
      <c r="BL1903">
        <v>0</v>
      </c>
      <c r="BM1903">
        <v>0</v>
      </c>
      <c r="BN1903">
        <v>0</v>
      </c>
      <c r="BO1903">
        <v>100</v>
      </c>
      <c r="BP1903">
        <v>6</v>
      </c>
      <c r="BQ1903">
        <v>6</v>
      </c>
      <c r="BR1903">
        <v>6</v>
      </c>
      <c r="BS1903">
        <v>6</v>
      </c>
      <c r="BT1903">
        <v>6</v>
      </c>
      <c r="BU1903">
        <v>6</v>
      </c>
      <c r="BV1903">
        <v>6</v>
      </c>
      <c r="BW1903">
        <v>6</v>
      </c>
      <c r="BX1903">
        <v>6</v>
      </c>
      <c r="BY1903">
        <v>6</v>
      </c>
      <c r="BZ1903">
        <v>6</v>
      </c>
      <c r="CA1903">
        <v>6</v>
      </c>
      <c r="CB1903">
        <v>6</v>
      </c>
      <c r="CC1903">
        <v>6</v>
      </c>
      <c r="CD1903">
        <v>6</v>
      </c>
      <c r="CE1903">
        <v>6</v>
      </c>
      <c r="CF1903">
        <v>6</v>
      </c>
      <c r="CG1903">
        <v>6</v>
      </c>
      <c r="CH1903">
        <v>6</v>
      </c>
      <c r="CI1903">
        <v>6</v>
      </c>
      <c r="CJ1903">
        <v>6</v>
      </c>
      <c r="CK1903">
        <v>6</v>
      </c>
      <c r="CL1903">
        <v>6</v>
      </c>
      <c r="CM1903">
        <v>6</v>
      </c>
      <c r="CN1903">
        <v>4</v>
      </c>
      <c r="CO1903">
        <v>4</v>
      </c>
      <c r="CP1903">
        <v>4</v>
      </c>
      <c r="CQ1903">
        <v>4</v>
      </c>
      <c r="CR1903">
        <v>4</v>
      </c>
      <c r="CS1903">
        <v>4</v>
      </c>
      <c r="CT1903">
        <v>40</v>
      </c>
      <c r="CU1903">
        <v>40</v>
      </c>
      <c r="CV1903">
        <v>40</v>
      </c>
      <c r="CW1903">
        <v>40</v>
      </c>
      <c r="CX1903">
        <v>40</v>
      </c>
      <c r="CY1903">
        <v>40</v>
      </c>
      <c r="CZ1903">
        <v>40</v>
      </c>
      <c r="DA1903">
        <v>40</v>
      </c>
      <c r="DB1903">
        <v>4</v>
      </c>
      <c r="DC1903">
        <v>4</v>
      </c>
      <c r="DD1903">
        <v>4</v>
      </c>
      <c r="DE1903">
        <v>4</v>
      </c>
      <c r="DF1903">
        <v>4</v>
      </c>
      <c r="DG1903">
        <v>4</v>
      </c>
      <c r="DH1903">
        <v>4</v>
      </c>
      <c r="DI1903">
        <v>4</v>
      </c>
      <c r="DJ1903">
        <v>4</v>
      </c>
      <c r="DK1903">
        <v>4</v>
      </c>
      <c r="DL1903">
        <v>4</v>
      </c>
      <c r="DM1903">
        <v>4</v>
      </c>
      <c r="DN1903">
        <v>4</v>
      </c>
      <c r="DO1903">
        <v>4</v>
      </c>
      <c r="DP1903">
        <v>4</v>
      </c>
      <c r="DQ1903">
        <v>0</v>
      </c>
      <c r="DR1903">
        <v>0</v>
      </c>
      <c r="DS1903">
        <v>0</v>
      </c>
      <c r="DT1903" s="2">
        <v>35370</v>
      </c>
      <c r="DU1903" s="2">
        <v>25857</v>
      </c>
      <c r="DV1903" t="s">
        <v>151</v>
      </c>
      <c r="DW1903" t="s">
        <v>152</v>
      </c>
      <c r="DX1903" t="s">
        <v>153</v>
      </c>
      <c r="DY1903">
        <v>254</v>
      </c>
      <c r="DZ1903">
        <v>0</v>
      </c>
      <c r="EA1903">
        <v>0</v>
      </c>
      <c r="EB1903">
        <v>0</v>
      </c>
      <c r="EC1903">
        <v>0</v>
      </c>
      <c r="ED1903" t="s">
        <v>154</v>
      </c>
      <c r="EE1903" t="s">
        <v>179</v>
      </c>
    </row>
    <row r="1904" spans="1:135" x14ac:dyDescent="0.25">
      <c r="A1904">
        <v>4795</v>
      </c>
      <c r="B1904">
        <v>0</v>
      </c>
      <c r="C1904">
        <v>1</v>
      </c>
      <c r="D1904" t="s">
        <v>7115</v>
      </c>
      <c r="E1904" t="s">
        <v>7116</v>
      </c>
      <c r="F1904" t="s">
        <v>141</v>
      </c>
      <c r="G1904">
        <v>0</v>
      </c>
      <c r="H1904" t="s">
        <v>158</v>
      </c>
      <c r="I1904" t="s">
        <v>7117</v>
      </c>
      <c r="J1904" t="s">
        <v>160</v>
      </c>
      <c r="K1904" t="s">
        <v>161</v>
      </c>
      <c r="L1904" t="s">
        <v>170</v>
      </c>
      <c r="M1904" t="s">
        <v>147</v>
      </c>
      <c r="N1904" t="s">
        <v>163</v>
      </c>
      <c r="O1904">
        <v>0</v>
      </c>
      <c r="P1904" t="s">
        <v>149</v>
      </c>
      <c r="Q1904">
        <v>1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 t="s">
        <v>7118</v>
      </c>
      <c r="AH1904" t="s">
        <v>7118</v>
      </c>
      <c r="AI1904">
        <v>0</v>
      </c>
      <c r="AJ1904">
        <v>100</v>
      </c>
      <c r="AK1904">
        <v>100</v>
      </c>
      <c r="AL1904">
        <v>100</v>
      </c>
      <c r="AM1904">
        <v>100</v>
      </c>
      <c r="AN1904">
        <v>48</v>
      </c>
      <c r="AO1904">
        <v>13</v>
      </c>
      <c r="AP1904">
        <v>30</v>
      </c>
      <c r="AQ1904">
        <v>56</v>
      </c>
      <c r="AR1904">
        <v>68</v>
      </c>
      <c r="AS1904">
        <v>61</v>
      </c>
      <c r="AT1904">
        <v>45</v>
      </c>
      <c r="AU1904">
        <v>56</v>
      </c>
      <c r="AV1904">
        <v>52</v>
      </c>
      <c r="AW1904">
        <v>58</v>
      </c>
      <c r="AX1904">
        <v>55</v>
      </c>
      <c r="AY1904">
        <v>32</v>
      </c>
      <c r="AZ1904">
        <v>27</v>
      </c>
      <c r="BA1904">
        <v>13</v>
      </c>
      <c r="BB1904">
        <v>61</v>
      </c>
      <c r="BC1904">
        <v>61</v>
      </c>
      <c r="BD1904">
        <v>55</v>
      </c>
      <c r="BE1904">
        <v>55</v>
      </c>
      <c r="BF1904">
        <v>42</v>
      </c>
      <c r="BG1904">
        <v>28</v>
      </c>
      <c r="BH1904">
        <v>77</v>
      </c>
      <c r="BI1904">
        <v>10</v>
      </c>
      <c r="BJ1904">
        <v>23</v>
      </c>
      <c r="BK1904">
        <v>12</v>
      </c>
      <c r="BL1904">
        <v>0</v>
      </c>
      <c r="BM1904">
        <v>0</v>
      </c>
      <c r="BN1904">
        <v>0</v>
      </c>
      <c r="BO1904">
        <v>26</v>
      </c>
      <c r="BP1904">
        <v>16</v>
      </c>
      <c r="BQ1904">
        <v>18</v>
      </c>
      <c r="BR1904">
        <v>18</v>
      </c>
      <c r="BS1904">
        <v>18</v>
      </c>
      <c r="BT1904">
        <v>12</v>
      </c>
      <c r="BU1904">
        <v>12</v>
      </c>
      <c r="BV1904">
        <v>18</v>
      </c>
      <c r="BW1904">
        <v>12</v>
      </c>
      <c r="BX1904">
        <v>18</v>
      </c>
      <c r="BY1904">
        <v>12</v>
      </c>
      <c r="BZ1904">
        <v>12</v>
      </c>
      <c r="CA1904">
        <v>3</v>
      </c>
      <c r="CB1904">
        <v>4</v>
      </c>
      <c r="CC1904">
        <v>5</v>
      </c>
      <c r="CD1904">
        <v>4</v>
      </c>
      <c r="CE1904">
        <v>4</v>
      </c>
      <c r="CF1904">
        <v>4</v>
      </c>
      <c r="CG1904">
        <v>4</v>
      </c>
      <c r="CH1904">
        <v>5</v>
      </c>
      <c r="CI1904">
        <v>5</v>
      </c>
      <c r="CJ1904">
        <v>3</v>
      </c>
      <c r="CK1904">
        <v>3</v>
      </c>
      <c r="CL1904">
        <v>3</v>
      </c>
      <c r="CM1904">
        <v>3</v>
      </c>
      <c r="CN1904">
        <v>3</v>
      </c>
      <c r="CO1904">
        <v>3</v>
      </c>
      <c r="CP1904">
        <v>3</v>
      </c>
      <c r="CQ1904">
        <v>3</v>
      </c>
      <c r="CR1904">
        <v>3</v>
      </c>
      <c r="CS1904">
        <v>3</v>
      </c>
      <c r="CT1904">
        <v>2</v>
      </c>
      <c r="CU1904">
        <v>2</v>
      </c>
      <c r="CV1904">
        <v>2</v>
      </c>
      <c r="CW1904">
        <v>2</v>
      </c>
      <c r="CX1904">
        <v>2</v>
      </c>
      <c r="CY1904">
        <v>2</v>
      </c>
      <c r="CZ1904">
        <v>2</v>
      </c>
      <c r="DA1904">
        <v>2</v>
      </c>
      <c r="DB1904">
        <v>2</v>
      </c>
      <c r="DC1904">
        <v>2</v>
      </c>
      <c r="DD1904">
        <v>2</v>
      </c>
      <c r="DE1904">
        <v>2</v>
      </c>
      <c r="DF1904">
        <v>2</v>
      </c>
      <c r="DG1904">
        <v>2</v>
      </c>
      <c r="DH1904">
        <v>2</v>
      </c>
      <c r="DI1904">
        <v>2</v>
      </c>
      <c r="DJ1904">
        <v>2</v>
      </c>
      <c r="DK1904">
        <v>2</v>
      </c>
      <c r="DL1904">
        <v>2</v>
      </c>
      <c r="DM1904">
        <v>2</v>
      </c>
      <c r="DN1904">
        <v>2</v>
      </c>
      <c r="DO1904">
        <v>2</v>
      </c>
      <c r="DP1904">
        <v>2</v>
      </c>
      <c r="DQ1904">
        <v>0</v>
      </c>
      <c r="DR1904">
        <v>0</v>
      </c>
      <c r="DS1904">
        <v>0</v>
      </c>
      <c r="DT1904" s="2">
        <v>45010</v>
      </c>
      <c r="DU1904" s="2">
        <v>37356</v>
      </c>
      <c r="DV1904" t="s">
        <v>151</v>
      </c>
      <c r="DW1904" t="s">
        <v>152</v>
      </c>
      <c r="DX1904" t="s">
        <v>153</v>
      </c>
      <c r="DY1904">
        <v>247</v>
      </c>
      <c r="DZ1904">
        <v>1</v>
      </c>
      <c r="EA1904">
        <v>1</v>
      </c>
      <c r="EB1904">
        <v>1</v>
      </c>
      <c r="EC1904">
        <v>1</v>
      </c>
      <c r="ED1904" t="s">
        <v>154</v>
      </c>
      <c r="EE1904" t="s">
        <v>165</v>
      </c>
    </row>
    <row r="1905" spans="1:135" x14ac:dyDescent="0.25">
      <c r="A1905">
        <v>4870</v>
      </c>
      <c r="B1905">
        <v>0</v>
      </c>
      <c r="C1905">
        <v>1</v>
      </c>
      <c r="D1905" t="s">
        <v>7119</v>
      </c>
      <c r="E1905" t="s">
        <v>7120</v>
      </c>
      <c r="F1905" t="s">
        <v>141</v>
      </c>
      <c r="G1905">
        <v>0</v>
      </c>
      <c r="H1905" t="s">
        <v>200</v>
      </c>
      <c r="I1905" t="s">
        <v>7121</v>
      </c>
      <c r="J1905" t="s">
        <v>160</v>
      </c>
      <c r="K1905" t="s">
        <v>161</v>
      </c>
      <c r="L1905" t="s">
        <v>162</v>
      </c>
      <c r="M1905" t="s">
        <v>147</v>
      </c>
      <c r="N1905" t="s">
        <v>196</v>
      </c>
      <c r="O1905">
        <v>0</v>
      </c>
      <c r="P1905" t="s">
        <v>149</v>
      </c>
      <c r="Q1905">
        <v>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 t="s">
        <v>7122</v>
      </c>
      <c r="AH1905" t="s">
        <v>7122</v>
      </c>
      <c r="AI1905">
        <v>0</v>
      </c>
      <c r="AJ1905">
        <v>100</v>
      </c>
      <c r="AK1905">
        <v>100</v>
      </c>
      <c r="AL1905">
        <v>100</v>
      </c>
      <c r="AM1905">
        <v>100</v>
      </c>
      <c r="AN1905">
        <v>45</v>
      </c>
      <c r="AO1905">
        <v>16</v>
      </c>
      <c r="AP1905">
        <v>33</v>
      </c>
      <c r="AQ1905">
        <v>54</v>
      </c>
      <c r="AR1905">
        <v>65</v>
      </c>
      <c r="AS1905">
        <v>61</v>
      </c>
      <c r="AT1905">
        <v>37</v>
      </c>
      <c r="AU1905">
        <v>51</v>
      </c>
      <c r="AV1905">
        <v>49</v>
      </c>
      <c r="AW1905">
        <v>55</v>
      </c>
      <c r="AX1905">
        <v>64</v>
      </c>
      <c r="AY1905">
        <v>55</v>
      </c>
      <c r="AZ1905">
        <v>8</v>
      </c>
      <c r="BA1905">
        <v>12</v>
      </c>
      <c r="BB1905">
        <v>63</v>
      </c>
      <c r="BC1905">
        <v>62</v>
      </c>
      <c r="BD1905">
        <v>61</v>
      </c>
      <c r="BE1905">
        <v>57</v>
      </c>
      <c r="BF1905">
        <v>48</v>
      </c>
      <c r="BG1905">
        <v>55</v>
      </c>
      <c r="BH1905">
        <v>71</v>
      </c>
      <c r="BI1905">
        <v>9</v>
      </c>
      <c r="BJ1905">
        <v>32</v>
      </c>
      <c r="BK1905">
        <v>23</v>
      </c>
      <c r="BL1905">
        <v>0</v>
      </c>
      <c r="BM1905">
        <v>0</v>
      </c>
      <c r="BN1905">
        <v>0</v>
      </c>
      <c r="BO1905">
        <v>11</v>
      </c>
      <c r="BP1905">
        <v>6</v>
      </c>
      <c r="BQ1905">
        <v>1</v>
      </c>
      <c r="BR1905">
        <v>6</v>
      </c>
      <c r="BS1905">
        <v>15</v>
      </c>
      <c r="BT1905">
        <v>0</v>
      </c>
      <c r="BU1905">
        <v>6</v>
      </c>
      <c r="BV1905">
        <v>3</v>
      </c>
      <c r="BW1905">
        <v>2</v>
      </c>
      <c r="BX1905">
        <v>1</v>
      </c>
      <c r="BY1905">
        <v>0</v>
      </c>
      <c r="BZ1905">
        <v>0</v>
      </c>
      <c r="CA1905">
        <v>1</v>
      </c>
      <c r="CB1905">
        <v>1</v>
      </c>
      <c r="CC1905">
        <v>3</v>
      </c>
      <c r="CD1905">
        <v>2</v>
      </c>
      <c r="CE1905">
        <v>3</v>
      </c>
      <c r="CF1905">
        <v>3</v>
      </c>
      <c r="CG1905">
        <v>2</v>
      </c>
      <c r="CH1905">
        <v>1</v>
      </c>
      <c r="CI1905">
        <v>1</v>
      </c>
      <c r="CJ1905">
        <v>1</v>
      </c>
      <c r="CK1905">
        <v>1</v>
      </c>
      <c r="CL1905">
        <v>1</v>
      </c>
      <c r="CM1905">
        <v>1</v>
      </c>
      <c r="CN1905">
        <v>1</v>
      </c>
      <c r="CO1905">
        <v>1</v>
      </c>
      <c r="CP1905">
        <v>1</v>
      </c>
      <c r="CQ1905">
        <v>1</v>
      </c>
      <c r="CR1905">
        <v>1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 s="2">
        <v>44470</v>
      </c>
      <c r="DU1905" s="2">
        <v>36274</v>
      </c>
      <c r="DV1905" t="s">
        <v>151</v>
      </c>
      <c r="DW1905" t="s">
        <v>152</v>
      </c>
      <c r="DX1905" t="s">
        <v>153</v>
      </c>
      <c r="DY1905">
        <v>190</v>
      </c>
      <c r="DZ1905">
        <v>0</v>
      </c>
      <c r="EA1905">
        <v>0</v>
      </c>
      <c r="EB1905">
        <v>0</v>
      </c>
      <c r="EC1905">
        <v>0</v>
      </c>
      <c r="ED1905" t="s">
        <v>154</v>
      </c>
      <c r="EE1905" t="s">
        <v>352</v>
      </c>
    </row>
    <row r="1906" spans="1:135" x14ac:dyDescent="0.25">
      <c r="A1906">
        <v>3116</v>
      </c>
      <c r="B1906">
        <v>0</v>
      </c>
      <c r="C1906">
        <v>1</v>
      </c>
      <c r="D1906" t="s">
        <v>7123</v>
      </c>
      <c r="E1906" t="s">
        <v>7124</v>
      </c>
      <c r="F1906" t="s">
        <v>141</v>
      </c>
      <c r="G1906">
        <v>0</v>
      </c>
      <c r="H1906" t="s">
        <v>142</v>
      </c>
      <c r="I1906" t="s">
        <v>7125</v>
      </c>
      <c r="J1906" t="s">
        <v>160</v>
      </c>
      <c r="K1906" t="s">
        <v>161</v>
      </c>
      <c r="L1906" t="s">
        <v>177</v>
      </c>
      <c r="M1906" t="s">
        <v>147</v>
      </c>
      <c r="N1906" t="s">
        <v>171</v>
      </c>
      <c r="O1906">
        <v>0</v>
      </c>
      <c r="P1906" t="s">
        <v>149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1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 t="s">
        <v>7126</v>
      </c>
      <c r="AH1906" t="s">
        <v>7126</v>
      </c>
      <c r="AI1906">
        <v>0</v>
      </c>
      <c r="AJ1906">
        <v>100</v>
      </c>
      <c r="AK1906">
        <v>100</v>
      </c>
      <c r="AL1906">
        <v>100</v>
      </c>
      <c r="AM1906">
        <v>100</v>
      </c>
      <c r="AN1906">
        <v>36</v>
      </c>
      <c r="AO1906">
        <v>61</v>
      </c>
      <c r="AP1906">
        <v>51</v>
      </c>
      <c r="AQ1906">
        <v>42</v>
      </c>
      <c r="AR1906">
        <v>74</v>
      </c>
      <c r="AS1906">
        <v>68</v>
      </c>
      <c r="AT1906">
        <v>47</v>
      </c>
      <c r="AU1906">
        <v>69</v>
      </c>
      <c r="AV1906">
        <v>67</v>
      </c>
      <c r="AW1906">
        <v>69</v>
      </c>
      <c r="AX1906">
        <v>64</v>
      </c>
      <c r="AY1906">
        <v>47</v>
      </c>
      <c r="AZ1906">
        <v>10</v>
      </c>
      <c r="BA1906">
        <v>23</v>
      </c>
      <c r="BB1906">
        <v>100</v>
      </c>
      <c r="BC1906">
        <v>64</v>
      </c>
      <c r="BD1906">
        <v>45</v>
      </c>
      <c r="BE1906">
        <v>24</v>
      </c>
      <c r="BF1906">
        <v>56</v>
      </c>
      <c r="BG1906">
        <v>44</v>
      </c>
      <c r="BH1906">
        <v>75</v>
      </c>
      <c r="BI1906">
        <v>21</v>
      </c>
      <c r="BJ1906">
        <v>68</v>
      </c>
      <c r="BK1906">
        <v>26</v>
      </c>
      <c r="BL1906">
        <v>0</v>
      </c>
      <c r="BM1906">
        <v>0</v>
      </c>
      <c r="BN1906">
        <v>0</v>
      </c>
      <c r="BO1906">
        <v>67</v>
      </c>
      <c r="BP1906">
        <v>17</v>
      </c>
      <c r="BQ1906">
        <v>22</v>
      </c>
      <c r="BR1906">
        <v>17</v>
      </c>
      <c r="BS1906">
        <v>17</v>
      </c>
      <c r="BT1906">
        <v>17</v>
      </c>
      <c r="BU1906">
        <v>17</v>
      </c>
      <c r="BV1906">
        <v>22</v>
      </c>
      <c r="BW1906">
        <v>17</v>
      </c>
      <c r="BX1906">
        <v>22</v>
      </c>
      <c r="BY1906">
        <v>17</v>
      </c>
      <c r="BZ1906">
        <v>17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>
        <v>10</v>
      </c>
      <c r="CG1906">
        <v>10</v>
      </c>
      <c r="CH1906">
        <v>5</v>
      </c>
      <c r="CI1906">
        <v>5</v>
      </c>
      <c r="CJ1906">
        <v>4</v>
      </c>
      <c r="CK1906">
        <v>4</v>
      </c>
      <c r="CL1906">
        <v>4</v>
      </c>
      <c r="CM1906">
        <v>4</v>
      </c>
      <c r="CN1906">
        <v>4</v>
      </c>
      <c r="CO1906">
        <v>4</v>
      </c>
      <c r="CP1906">
        <v>4</v>
      </c>
      <c r="CQ1906">
        <v>4</v>
      </c>
      <c r="CR1906">
        <v>4</v>
      </c>
      <c r="CS1906">
        <v>4</v>
      </c>
      <c r="CT1906">
        <v>3</v>
      </c>
      <c r="CU1906">
        <v>3</v>
      </c>
      <c r="CV1906">
        <v>3</v>
      </c>
      <c r="CW1906">
        <v>3</v>
      </c>
      <c r="CX1906">
        <v>3</v>
      </c>
      <c r="CY1906">
        <v>3</v>
      </c>
      <c r="CZ1906">
        <v>3</v>
      </c>
      <c r="DA1906">
        <v>3</v>
      </c>
      <c r="DB1906">
        <v>2</v>
      </c>
      <c r="DC1906">
        <v>2</v>
      </c>
      <c r="DD1906">
        <v>2</v>
      </c>
      <c r="DE1906">
        <v>2</v>
      </c>
      <c r="DF1906">
        <v>2</v>
      </c>
      <c r="DG1906">
        <v>2</v>
      </c>
      <c r="DH1906">
        <v>2</v>
      </c>
      <c r="DI1906">
        <v>2</v>
      </c>
      <c r="DJ1906">
        <v>2</v>
      </c>
      <c r="DK1906">
        <v>2</v>
      </c>
      <c r="DL1906">
        <v>2</v>
      </c>
      <c r="DM1906">
        <v>5</v>
      </c>
      <c r="DN1906">
        <v>2</v>
      </c>
      <c r="DO1906">
        <v>2</v>
      </c>
      <c r="DP1906">
        <v>2</v>
      </c>
      <c r="DQ1906">
        <v>0</v>
      </c>
      <c r="DR1906">
        <v>0</v>
      </c>
      <c r="DS1906">
        <v>0</v>
      </c>
      <c r="DT1906" s="2">
        <v>42125</v>
      </c>
      <c r="DU1906" s="2">
        <v>36362</v>
      </c>
      <c r="DV1906" t="s">
        <v>151</v>
      </c>
      <c r="DW1906" t="s">
        <v>152</v>
      </c>
      <c r="DX1906" t="s">
        <v>153</v>
      </c>
      <c r="DY1906">
        <v>134</v>
      </c>
      <c r="DZ1906">
        <v>1</v>
      </c>
      <c r="EA1906">
        <v>1</v>
      </c>
      <c r="EB1906">
        <v>1</v>
      </c>
      <c r="EC1906">
        <v>1</v>
      </c>
      <c r="ED1906" t="s">
        <v>154</v>
      </c>
      <c r="EE1906" t="s">
        <v>191</v>
      </c>
    </row>
    <row r="1907" spans="1:135" x14ac:dyDescent="0.25">
      <c r="A1907">
        <v>2475</v>
      </c>
      <c r="B1907">
        <v>0</v>
      </c>
      <c r="C1907">
        <v>1</v>
      </c>
      <c r="D1907" t="s">
        <v>7127</v>
      </c>
      <c r="E1907" t="s">
        <v>7128</v>
      </c>
      <c r="F1907" t="s">
        <v>141</v>
      </c>
      <c r="G1907">
        <v>0</v>
      </c>
      <c r="H1907" t="s">
        <v>142</v>
      </c>
      <c r="I1907" t="s">
        <v>7129</v>
      </c>
      <c r="J1907" t="s">
        <v>336</v>
      </c>
      <c r="K1907" t="s">
        <v>161</v>
      </c>
      <c r="L1907" t="s">
        <v>84</v>
      </c>
      <c r="M1907" t="s">
        <v>147</v>
      </c>
      <c r="N1907" t="s">
        <v>196</v>
      </c>
      <c r="O1907">
        <v>0</v>
      </c>
      <c r="P1907" t="s">
        <v>149</v>
      </c>
      <c r="Q1907">
        <v>1</v>
      </c>
      <c r="R1907">
        <v>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1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 t="s">
        <v>217</v>
      </c>
      <c r="AH1907" t="s">
        <v>989</v>
      </c>
      <c r="AI1907">
        <v>0</v>
      </c>
      <c r="AJ1907">
        <v>93</v>
      </c>
      <c r="AK1907">
        <v>92</v>
      </c>
      <c r="AL1907">
        <v>93</v>
      </c>
      <c r="AM1907">
        <v>90</v>
      </c>
      <c r="AN1907">
        <v>36</v>
      </c>
      <c r="AO1907">
        <v>28</v>
      </c>
      <c r="AP1907">
        <v>49</v>
      </c>
      <c r="AQ1907">
        <v>23</v>
      </c>
      <c r="AR1907">
        <v>75</v>
      </c>
      <c r="AS1907">
        <v>69</v>
      </c>
      <c r="AT1907">
        <v>56</v>
      </c>
      <c r="AU1907">
        <v>71</v>
      </c>
      <c r="AV1907">
        <v>62</v>
      </c>
      <c r="AW1907">
        <v>71</v>
      </c>
      <c r="AX1907">
        <v>51</v>
      </c>
      <c r="AY1907">
        <v>45</v>
      </c>
      <c r="AZ1907">
        <v>1</v>
      </c>
      <c r="BA1907">
        <v>38</v>
      </c>
      <c r="BB1907">
        <v>82</v>
      </c>
      <c r="BC1907">
        <v>69</v>
      </c>
      <c r="BD1907">
        <v>66</v>
      </c>
      <c r="BE1907">
        <v>49</v>
      </c>
      <c r="BF1907">
        <v>66</v>
      </c>
      <c r="BG1907">
        <v>44</v>
      </c>
      <c r="BH1907">
        <v>62</v>
      </c>
      <c r="BI1907">
        <v>0</v>
      </c>
      <c r="BJ1907">
        <v>38</v>
      </c>
      <c r="BK1907">
        <v>10</v>
      </c>
      <c r="BL1907">
        <v>0</v>
      </c>
      <c r="BM1907">
        <v>13</v>
      </c>
      <c r="BN1907">
        <v>0</v>
      </c>
      <c r="BO1907">
        <v>40</v>
      </c>
      <c r="BP1907">
        <v>16</v>
      </c>
      <c r="BQ1907">
        <v>6</v>
      </c>
      <c r="BR1907">
        <v>3</v>
      </c>
      <c r="BS1907">
        <v>6</v>
      </c>
      <c r="BT1907">
        <v>3</v>
      </c>
      <c r="BU1907">
        <v>5</v>
      </c>
      <c r="BV1907">
        <v>3</v>
      </c>
      <c r="BW1907">
        <v>3</v>
      </c>
      <c r="BX1907">
        <v>6</v>
      </c>
      <c r="BY1907">
        <v>3</v>
      </c>
      <c r="BZ1907">
        <v>3</v>
      </c>
      <c r="CA1907">
        <v>10</v>
      </c>
      <c r="CB1907">
        <v>10</v>
      </c>
      <c r="CC1907">
        <v>22</v>
      </c>
      <c r="CD1907">
        <v>10</v>
      </c>
      <c r="CE1907">
        <v>10</v>
      </c>
      <c r="CF1907">
        <v>10</v>
      </c>
      <c r="CG1907">
        <v>18</v>
      </c>
      <c r="CH1907">
        <v>1</v>
      </c>
      <c r="CI1907">
        <v>1</v>
      </c>
      <c r="CJ1907">
        <v>1</v>
      </c>
      <c r="CK1907">
        <v>1</v>
      </c>
      <c r="CL1907">
        <v>1</v>
      </c>
      <c r="CM1907">
        <v>1</v>
      </c>
      <c r="CN1907">
        <v>1</v>
      </c>
      <c r="CO1907">
        <v>1</v>
      </c>
      <c r="CP1907">
        <v>1</v>
      </c>
      <c r="CQ1907">
        <v>1</v>
      </c>
      <c r="CR1907">
        <v>1</v>
      </c>
      <c r="CS1907">
        <v>1</v>
      </c>
      <c r="CT1907">
        <v>2</v>
      </c>
      <c r="CU1907">
        <v>2</v>
      </c>
      <c r="CV1907">
        <v>2</v>
      </c>
      <c r="CW1907">
        <v>2</v>
      </c>
      <c r="CX1907">
        <v>2</v>
      </c>
      <c r="CY1907">
        <v>2</v>
      </c>
      <c r="CZ1907">
        <v>2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 s="2">
        <v>39814</v>
      </c>
      <c r="DU1907" s="2">
        <v>31229</v>
      </c>
      <c r="DV1907" t="s">
        <v>326</v>
      </c>
      <c r="DW1907" t="s">
        <v>327</v>
      </c>
      <c r="DX1907" t="s">
        <v>153</v>
      </c>
      <c r="DY1907">
        <v>163</v>
      </c>
      <c r="DZ1907">
        <v>0</v>
      </c>
      <c r="EA1907">
        <v>0</v>
      </c>
      <c r="EB1907">
        <v>0</v>
      </c>
      <c r="EC1907">
        <v>0</v>
      </c>
      <c r="ED1907" t="s">
        <v>235</v>
      </c>
      <c r="EE1907" t="s">
        <v>328</v>
      </c>
    </row>
    <row r="1908" spans="1:135" x14ac:dyDescent="0.25">
      <c r="A1908">
        <v>4754</v>
      </c>
      <c r="B1908">
        <v>0</v>
      </c>
      <c r="C1908">
        <v>1</v>
      </c>
      <c r="D1908" t="s">
        <v>7130</v>
      </c>
      <c r="E1908" t="s">
        <v>7131</v>
      </c>
      <c r="F1908" t="s">
        <v>141</v>
      </c>
      <c r="G1908">
        <v>0</v>
      </c>
      <c r="H1908" t="s">
        <v>158</v>
      </c>
      <c r="I1908" t="s">
        <v>7132</v>
      </c>
      <c r="J1908" t="s">
        <v>254</v>
      </c>
      <c r="K1908" t="s">
        <v>255</v>
      </c>
      <c r="L1908" t="s">
        <v>93</v>
      </c>
      <c r="M1908" t="s">
        <v>147</v>
      </c>
      <c r="N1908" t="s">
        <v>203</v>
      </c>
      <c r="O1908">
        <v>0</v>
      </c>
      <c r="P1908" t="s">
        <v>149</v>
      </c>
      <c r="Q1908">
        <v>0</v>
      </c>
      <c r="R1908">
        <v>0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1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1</v>
      </c>
      <c r="AF1908">
        <v>0</v>
      </c>
      <c r="AG1908" t="s">
        <v>616</v>
      </c>
      <c r="AH1908" t="s">
        <v>1998</v>
      </c>
      <c r="AI1908">
        <v>1</v>
      </c>
      <c r="AJ1908">
        <v>100</v>
      </c>
      <c r="AK1908">
        <v>100</v>
      </c>
      <c r="AL1908">
        <v>100</v>
      </c>
      <c r="AM1908">
        <v>100</v>
      </c>
      <c r="AN1908">
        <v>20</v>
      </c>
      <c r="AO1908">
        <v>38</v>
      </c>
      <c r="AP1908">
        <v>18</v>
      </c>
      <c r="AQ1908">
        <v>13</v>
      </c>
      <c r="AR1908">
        <v>56</v>
      </c>
      <c r="AS1908">
        <v>50</v>
      </c>
      <c r="AT1908">
        <v>45</v>
      </c>
      <c r="AU1908">
        <v>50</v>
      </c>
      <c r="AV1908">
        <v>40</v>
      </c>
      <c r="AW1908">
        <v>68</v>
      </c>
      <c r="AX1908">
        <v>73</v>
      </c>
      <c r="AY1908">
        <v>15</v>
      </c>
      <c r="AZ1908">
        <v>10</v>
      </c>
      <c r="BA1908">
        <v>15</v>
      </c>
      <c r="BB1908">
        <v>62</v>
      </c>
      <c r="BC1908">
        <v>71</v>
      </c>
      <c r="BD1908">
        <v>11</v>
      </c>
      <c r="BE1908">
        <v>34</v>
      </c>
      <c r="BF1908">
        <v>50</v>
      </c>
      <c r="BG1908">
        <v>72</v>
      </c>
      <c r="BH1908">
        <v>79</v>
      </c>
      <c r="BI1908">
        <v>5</v>
      </c>
      <c r="BJ1908">
        <v>43</v>
      </c>
      <c r="BK1908">
        <v>10</v>
      </c>
      <c r="BL1908">
        <v>0</v>
      </c>
      <c r="BM1908">
        <v>0</v>
      </c>
      <c r="BN1908">
        <v>0</v>
      </c>
      <c r="BO1908">
        <v>12</v>
      </c>
      <c r="BP1908">
        <v>4</v>
      </c>
      <c r="BQ1908">
        <v>4</v>
      </c>
      <c r="BR1908">
        <v>14</v>
      </c>
      <c r="BS1908">
        <v>4</v>
      </c>
      <c r="BT1908">
        <v>4</v>
      </c>
      <c r="BU1908">
        <v>4</v>
      </c>
      <c r="BV1908">
        <v>4</v>
      </c>
      <c r="BW1908">
        <v>14</v>
      </c>
      <c r="BX1908">
        <v>4</v>
      </c>
      <c r="BY1908">
        <v>4</v>
      </c>
      <c r="BZ1908">
        <v>4</v>
      </c>
      <c r="CA1908">
        <v>1</v>
      </c>
      <c r="CB1908">
        <v>1</v>
      </c>
      <c r="CC1908">
        <v>1</v>
      </c>
      <c r="CD1908">
        <v>1</v>
      </c>
      <c r="CE1908">
        <v>1</v>
      </c>
      <c r="CF1908">
        <v>1</v>
      </c>
      <c r="CG1908">
        <v>1</v>
      </c>
      <c r="CH1908">
        <v>37</v>
      </c>
      <c r="CI1908">
        <v>35</v>
      </c>
      <c r="CJ1908">
        <v>35</v>
      </c>
      <c r="CK1908">
        <v>35</v>
      </c>
      <c r="CL1908">
        <v>45</v>
      </c>
      <c r="CM1908">
        <v>42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4</v>
      </c>
      <c r="CU1908">
        <v>4</v>
      </c>
      <c r="CV1908">
        <v>4</v>
      </c>
      <c r="CW1908">
        <v>4</v>
      </c>
      <c r="CX1908">
        <v>4</v>
      </c>
      <c r="CY1908">
        <v>4</v>
      </c>
      <c r="CZ1908">
        <v>4</v>
      </c>
      <c r="DA1908">
        <v>4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 s="2">
        <v>45170</v>
      </c>
      <c r="DU1908" s="2">
        <v>34897</v>
      </c>
      <c r="DV1908" t="s">
        <v>151</v>
      </c>
      <c r="DW1908" t="s">
        <v>152</v>
      </c>
      <c r="DX1908" t="s">
        <v>153</v>
      </c>
      <c r="DY1908">
        <v>105</v>
      </c>
      <c r="DZ1908">
        <v>0</v>
      </c>
      <c r="EA1908">
        <v>0</v>
      </c>
      <c r="EB1908">
        <v>0</v>
      </c>
      <c r="EC1908">
        <v>0</v>
      </c>
      <c r="ED1908" t="s">
        <v>154</v>
      </c>
      <c r="EE1908" t="s">
        <v>7133</v>
      </c>
    </row>
    <row r="1909" spans="1:135" x14ac:dyDescent="0.25">
      <c r="A1909">
        <v>2725</v>
      </c>
      <c r="B1909">
        <v>0</v>
      </c>
      <c r="C1909">
        <v>1</v>
      </c>
      <c r="D1909" t="s">
        <v>7134</v>
      </c>
      <c r="E1909" t="s">
        <v>7135</v>
      </c>
      <c r="F1909" t="s">
        <v>141</v>
      </c>
      <c r="G1909">
        <v>1</v>
      </c>
      <c r="H1909" t="s">
        <v>158</v>
      </c>
      <c r="I1909" t="s">
        <v>7136</v>
      </c>
      <c r="J1909" t="s">
        <v>254</v>
      </c>
      <c r="K1909" t="s">
        <v>255</v>
      </c>
      <c r="L1909" t="s">
        <v>93</v>
      </c>
      <c r="M1909" t="s">
        <v>271</v>
      </c>
      <c r="N1909" t="s">
        <v>186</v>
      </c>
      <c r="O1909">
        <v>0</v>
      </c>
      <c r="P1909" t="s">
        <v>149</v>
      </c>
      <c r="Q1909">
        <v>0</v>
      </c>
      <c r="R1909">
        <v>0</v>
      </c>
      <c r="S1909">
        <v>1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 t="s">
        <v>616</v>
      </c>
      <c r="AH1909" t="s">
        <v>624</v>
      </c>
      <c r="AI1909">
        <v>1</v>
      </c>
      <c r="AJ1909">
        <v>52</v>
      </c>
      <c r="AK1909">
        <v>31</v>
      </c>
      <c r="AL1909">
        <v>66</v>
      </c>
      <c r="AM1909">
        <v>58</v>
      </c>
      <c r="AN1909">
        <v>27</v>
      </c>
      <c r="AO1909">
        <v>27</v>
      </c>
      <c r="AP1909">
        <v>11</v>
      </c>
      <c r="AQ1909">
        <v>12</v>
      </c>
      <c r="AR1909">
        <v>16</v>
      </c>
      <c r="AS1909">
        <v>35</v>
      </c>
      <c r="AT1909">
        <v>84</v>
      </c>
      <c r="AU1909">
        <v>61</v>
      </c>
      <c r="AV1909">
        <v>40</v>
      </c>
      <c r="AW1909">
        <v>60</v>
      </c>
      <c r="AX1909">
        <v>84</v>
      </c>
      <c r="AY1909">
        <v>12</v>
      </c>
      <c r="AZ1909">
        <v>11</v>
      </c>
      <c r="BA1909">
        <v>91</v>
      </c>
      <c r="BB1909">
        <v>100</v>
      </c>
      <c r="BC1909">
        <v>73</v>
      </c>
      <c r="BD1909">
        <v>14</v>
      </c>
      <c r="BE1909">
        <v>43</v>
      </c>
      <c r="BF1909">
        <v>56</v>
      </c>
      <c r="BG1909">
        <v>80</v>
      </c>
      <c r="BH1909">
        <v>47</v>
      </c>
      <c r="BI1909">
        <v>0</v>
      </c>
      <c r="BJ1909">
        <v>33</v>
      </c>
      <c r="BK1909">
        <v>0</v>
      </c>
      <c r="BL1909">
        <v>0</v>
      </c>
      <c r="BM1909">
        <v>0</v>
      </c>
      <c r="BN1909">
        <v>0</v>
      </c>
      <c r="BO1909">
        <v>100</v>
      </c>
      <c r="BP1909">
        <v>12</v>
      </c>
      <c r="BQ1909">
        <v>12</v>
      </c>
      <c r="BR1909">
        <v>16</v>
      </c>
      <c r="BS1909">
        <v>12</v>
      </c>
      <c r="BT1909">
        <v>12</v>
      </c>
      <c r="BU1909">
        <v>12</v>
      </c>
      <c r="BV1909">
        <v>12</v>
      </c>
      <c r="BW1909">
        <v>16</v>
      </c>
      <c r="BX1909">
        <v>12</v>
      </c>
      <c r="BY1909">
        <v>12</v>
      </c>
      <c r="BZ1909">
        <v>12</v>
      </c>
      <c r="CA1909">
        <v>8</v>
      </c>
      <c r="CB1909">
        <v>8</v>
      </c>
      <c r="CC1909">
        <v>8</v>
      </c>
      <c r="CD1909">
        <v>8</v>
      </c>
      <c r="CE1909">
        <v>8</v>
      </c>
      <c r="CF1909">
        <v>8</v>
      </c>
      <c r="CG1909">
        <v>8</v>
      </c>
      <c r="CH1909">
        <v>50</v>
      </c>
      <c r="CI1909">
        <v>50</v>
      </c>
      <c r="CJ1909">
        <v>50</v>
      </c>
      <c r="CK1909">
        <v>50</v>
      </c>
      <c r="CL1909">
        <v>55</v>
      </c>
      <c r="CM1909">
        <v>52</v>
      </c>
      <c r="CN1909">
        <v>8</v>
      </c>
      <c r="CO1909">
        <v>8</v>
      </c>
      <c r="CP1909">
        <v>8</v>
      </c>
      <c r="CQ1909">
        <v>8</v>
      </c>
      <c r="CR1909">
        <v>8</v>
      </c>
      <c r="CS1909">
        <v>8</v>
      </c>
      <c r="CT1909">
        <v>5</v>
      </c>
      <c r="CU1909">
        <v>10</v>
      </c>
      <c r="CV1909">
        <v>5</v>
      </c>
      <c r="CW1909">
        <v>5</v>
      </c>
      <c r="CX1909">
        <v>5</v>
      </c>
      <c r="CY1909">
        <v>5</v>
      </c>
      <c r="CZ1909">
        <v>5</v>
      </c>
      <c r="DA1909">
        <v>5</v>
      </c>
      <c r="DB1909">
        <v>5</v>
      </c>
      <c r="DC1909">
        <v>5</v>
      </c>
      <c r="DD1909">
        <v>5</v>
      </c>
      <c r="DE1909">
        <v>5</v>
      </c>
      <c r="DF1909">
        <v>5</v>
      </c>
      <c r="DG1909">
        <v>5</v>
      </c>
      <c r="DH1909">
        <v>5</v>
      </c>
      <c r="DI1909">
        <v>5</v>
      </c>
      <c r="DJ1909">
        <v>5</v>
      </c>
      <c r="DK1909">
        <v>5</v>
      </c>
      <c r="DL1909">
        <v>5</v>
      </c>
      <c r="DM1909">
        <v>5</v>
      </c>
      <c r="DN1909">
        <v>5</v>
      </c>
      <c r="DO1909">
        <v>5</v>
      </c>
      <c r="DP1909">
        <v>5</v>
      </c>
      <c r="DQ1909">
        <v>0</v>
      </c>
      <c r="DR1909">
        <v>0</v>
      </c>
      <c r="DS1909">
        <v>0</v>
      </c>
      <c r="DT1909" s="2">
        <v>32143</v>
      </c>
      <c r="DU1909" s="2">
        <v>24656</v>
      </c>
      <c r="DV1909" t="s">
        <v>151</v>
      </c>
      <c r="DW1909" t="s">
        <v>152</v>
      </c>
      <c r="DX1909" t="s">
        <v>153</v>
      </c>
      <c r="DY1909">
        <v>99</v>
      </c>
      <c r="DZ1909">
        <v>1</v>
      </c>
      <c r="EA1909">
        <v>1</v>
      </c>
      <c r="EB1909">
        <v>1</v>
      </c>
      <c r="EC1909">
        <v>1</v>
      </c>
      <c r="ED1909" t="s">
        <v>154</v>
      </c>
      <c r="EE1909" t="s">
        <v>7137</v>
      </c>
    </row>
    <row r="1910" spans="1:135" x14ac:dyDescent="0.25">
      <c r="A1910">
        <v>5084</v>
      </c>
      <c r="B1910">
        <v>0</v>
      </c>
      <c r="C1910">
        <v>1</v>
      </c>
      <c r="D1910" t="s">
        <v>7138</v>
      </c>
      <c r="E1910" t="s">
        <v>7139</v>
      </c>
      <c r="F1910" t="s">
        <v>141</v>
      </c>
      <c r="G1910">
        <v>0</v>
      </c>
      <c r="H1910" t="s">
        <v>246</v>
      </c>
      <c r="I1910" t="s">
        <v>7140</v>
      </c>
      <c r="J1910" t="s">
        <v>160</v>
      </c>
      <c r="K1910" t="s">
        <v>169</v>
      </c>
      <c r="L1910" t="s">
        <v>170</v>
      </c>
      <c r="M1910" t="s">
        <v>147</v>
      </c>
      <c r="N1910" t="s">
        <v>163</v>
      </c>
      <c r="O1910">
        <v>0</v>
      </c>
      <c r="P1910" t="s">
        <v>149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1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 t="s">
        <v>308</v>
      </c>
      <c r="AH1910" t="s">
        <v>308</v>
      </c>
      <c r="AI1910">
        <v>0</v>
      </c>
      <c r="AJ1910">
        <v>100</v>
      </c>
      <c r="AK1910">
        <v>100</v>
      </c>
      <c r="AL1910">
        <v>100</v>
      </c>
      <c r="AM1910">
        <v>100</v>
      </c>
      <c r="AN1910">
        <v>38</v>
      </c>
      <c r="AO1910">
        <v>5</v>
      </c>
      <c r="AP1910">
        <v>12</v>
      </c>
      <c r="AQ1910">
        <v>76</v>
      </c>
      <c r="AR1910">
        <v>78</v>
      </c>
      <c r="AS1910">
        <v>64</v>
      </c>
      <c r="AT1910">
        <v>27</v>
      </c>
      <c r="AU1910">
        <v>41</v>
      </c>
      <c r="AV1910">
        <v>48</v>
      </c>
      <c r="AW1910">
        <v>43</v>
      </c>
      <c r="AX1910">
        <v>56</v>
      </c>
      <c r="AY1910">
        <v>43</v>
      </c>
      <c r="AZ1910">
        <v>67</v>
      </c>
      <c r="BA1910">
        <v>2</v>
      </c>
      <c r="BB1910">
        <v>53</v>
      </c>
      <c r="BC1910">
        <v>56</v>
      </c>
      <c r="BD1910">
        <v>54</v>
      </c>
      <c r="BE1910">
        <v>76</v>
      </c>
      <c r="BF1910">
        <v>48</v>
      </c>
      <c r="BG1910">
        <v>35</v>
      </c>
      <c r="BH1910">
        <v>75</v>
      </c>
      <c r="BI1910">
        <v>7</v>
      </c>
      <c r="BJ1910">
        <v>13</v>
      </c>
      <c r="BK1910">
        <v>5</v>
      </c>
      <c r="BL1910">
        <v>0</v>
      </c>
      <c r="BM1910">
        <v>0</v>
      </c>
      <c r="BN1910">
        <v>0</v>
      </c>
      <c r="BO1910">
        <v>4</v>
      </c>
      <c r="BP1910">
        <v>10</v>
      </c>
      <c r="BQ1910">
        <v>10</v>
      </c>
      <c r="BR1910">
        <v>10</v>
      </c>
      <c r="BS1910">
        <v>10</v>
      </c>
      <c r="BT1910">
        <v>10</v>
      </c>
      <c r="BU1910">
        <v>10</v>
      </c>
      <c r="BV1910">
        <v>10</v>
      </c>
      <c r="BW1910">
        <v>10</v>
      </c>
      <c r="BX1910">
        <v>10</v>
      </c>
      <c r="BY1910">
        <v>10</v>
      </c>
      <c r="BZ1910">
        <v>10</v>
      </c>
      <c r="CA1910">
        <v>2</v>
      </c>
      <c r="CB1910">
        <v>2</v>
      </c>
      <c r="CC1910">
        <v>3</v>
      </c>
      <c r="CD1910">
        <v>3</v>
      </c>
      <c r="CE1910">
        <v>2</v>
      </c>
      <c r="CF1910">
        <v>2</v>
      </c>
      <c r="CG1910">
        <v>3</v>
      </c>
      <c r="CH1910">
        <v>3</v>
      </c>
      <c r="CI1910">
        <v>3</v>
      </c>
      <c r="CJ1910">
        <v>2</v>
      </c>
      <c r="CK1910">
        <v>2</v>
      </c>
      <c r="CL1910">
        <v>2</v>
      </c>
      <c r="CM1910">
        <v>2</v>
      </c>
      <c r="CN1910">
        <v>2</v>
      </c>
      <c r="CO1910">
        <v>2</v>
      </c>
      <c r="CP1910">
        <v>2</v>
      </c>
      <c r="CQ1910">
        <v>2</v>
      </c>
      <c r="CR1910">
        <v>2</v>
      </c>
      <c r="CS1910">
        <v>2</v>
      </c>
      <c r="CT1910">
        <v>2</v>
      </c>
      <c r="CU1910">
        <v>2</v>
      </c>
      <c r="CV1910">
        <v>2</v>
      </c>
      <c r="CW1910">
        <v>2</v>
      </c>
      <c r="CX1910">
        <v>2</v>
      </c>
      <c r="CY1910">
        <v>2</v>
      </c>
      <c r="CZ1910">
        <v>2</v>
      </c>
      <c r="DA1910">
        <v>2</v>
      </c>
      <c r="DB1910">
        <v>1</v>
      </c>
      <c r="DC1910">
        <v>1</v>
      </c>
      <c r="DD1910">
        <v>1</v>
      </c>
      <c r="DE1910">
        <v>1</v>
      </c>
      <c r="DF1910">
        <v>1</v>
      </c>
      <c r="DG1910">
        <v>1</v>
      </c>
      <c r="DH1910">
        <v>1</v>
      </c>
      <c r="DI1910">
        <v>1</v>
      </c>
      <c r="DJ1910">
        <v>1</v>
      </c>
      <c r="DK1910">
        <v>1</v>
      </c>
      <c r="DL1910">
        <v>1</v>
      </c>
      <c r="DM1910">
        <v>1</v>
      </c>
      <c r="DN1910">
        <v>1</v>
      </c>
      <c r="DO1910">
        <v>1</v>
      </c>
      <c r="DP1910">
        <v>1</v>
      </c>
      <c r="DQ1910">
        <v>0</v>
      </c>
      <c r="DR1910">
        <v>0</v>
      </c>
      <c r="DS1910">
        <v>0</v>
      </c>
      <c r="DT1910" s="2">
        <v>45241</v>
      </c>
      <c r="DU1910" s="2">
        <v>36742</v>
      </c>
      <c r="DV1910" t="s">
        <v>151</v>
      </c>
      <c r="DW1910" t="s">
        <v>152</v>
      </c>
      <c r="DX1910" t="s">
        <v>153</v>
      </c>
      <c r="DY1910">
        <v>290</v>
      </c>
      <c r="DZ1910">
        <v>0</v>
      </c>
      <c r="EA1910">
        <v>0</v>
      </c>
      <c r="EB1910">
        <v>0</v>
      </c>
      <c r="EC1910">
        <v>0</v>
      </c>
      <c r="ED1910" t="s">
        <v>154</v>
      </c>
      <c r="EE1910" t="s">
        <v>373</v>
      </c>
    </row>
    <row r="1911" spans="1:135" x14ac:dyDescent="0.25">
      <c r="A1911">
        <v>3931</v>
      </c>
      <c r="B1911">
        <v>0</v>
      </c>
      <c r="C1911">
        <v>1</v>
      </c>
      <c r="D1911" t="s">
        <v>7141</v>
      </c>
      <c r="E1911" t="s">
        <v>7142</v>
      </c>
      <c r="F1911" t="s">
        <v>141</v>
      </c>
      <c r="G1911">
        <v>0</v>
      </c>
      <c r="H1911" t="s">
        <v>200</v>
      </c>
      <c r="I1911" t="s">
        <v>7143</v>
      </c>
      <c r="J1911" t="s">
        <v>144</v>
      </c>
      <c r="K1911" t="s">
        <v>145</v>
      </c>
      <c r="L1911" t="s">
        <v>101</v>
      </c>
      <c r="M1911" t="s">
        <v>147</v>
      </c>
      <c r="N1911" t="s">
        <v>196</v>
      </c>
      <c r="O1911">
        <v>0</v>
      </c>
      <c r="P1911" t="s">
        <v>149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0</v>
      </c>
      <c r="X1911">
        <v>0</v>
      </c>
      <c r="Y1911">
        <v>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 t="s">
        <v>1366</v>
      </c>
      <c r="AH1911" t="s">
        <v>2493</v>
      </c>
      <c r="AI1911">
        <v>0</v>
      </c>
      <c r="AJ1911">
        <v>100</v>
      </c>
      <c r="AK1911">
        <v>100</v>
      </c>
      <c r="AL1911">
        <v>100</v>
      </c>
      <c r="AM1911">
        <v>100</v>
      </c>
      <c r="AN1911">
        <v>38</v>
      </c>
      <c r="AO1911">
        <v>42</v>
      </c>
      <c r="AP1911">
        <v>53</v>
      </c>
      <c r="AQ1911">
        <v>15</v>
      </c>
      <c r="AR1911">
        <v>64</v>
      </c>
      <c r="AS1911">
        <v>67</v>
      </c>
      <c r="AT1911">
        <v>53</v>
      </c>
      <c r="AU1911">
        <v>58</v>
      </c>
      <c r="AV1911">
        <v>54</v>
      </c>
      <c r="AW1911">
        <v>73</v>
      </c>
      <c r="AX1911">
        <v>63</v>
      </c>
      <c r="AY1911">
        <v>55</v>
      </c>
      <c r="AZ1911">
        <v>2</v>
      </c>
      <c r="BA1911">
        <v>8</v>
      </c>
      <c r="BB1911">
        <v>68</v>
      </c>
      <c r="BC1911">
        <v>76</v>
      </c>
      <c r="BD1911">
        <v>37</v>
      </c>
      <c r="BE1911">
        <v>33</v>
      </c>
      <c r="BF1911">
        <v>68</v>
      </c>
      <c r="BG1911">
        <v>65</v>
      </c>
      <c r="BH1911">
        <v>85</v>
      </c>
      <c r="BI1911">
        <v>48</v>
      </c>
      <c r="BJ1911">
        <v>57</v>
      </c>
      <c r="BK1911">
        <v>23</v>
      </c>
      <c r="BL1911">
        <v>0</v>
      </c>
      <c r="BM1911">
        <v>0</v>
      </c>
      <c r="BN1911">
        <v>0</v>
      </c>
      <c r="BO1911">
        <v>31</v>
      </c>
      <c r="BP1911">
        <v>2</v>
      </c>
      <c r="BQ1911">
        <v>2</v>
      </c>
      <c r="BR1911">
        <v>2</v>
      </c>
      <c r="BS1911">
        <v>2</v>
      </c>
      <c r="BT1911">
        <v>2</v>
      </c>
      <c r="BU1911">
        <v>2</v>
      </c>
      <c r="BV1911">
        <v>2</v>
      </c>
      <c r="BW1911">
        <v>2</v>
      </c>
      <c r="BX1911">
        <v>2</v>
      </c>
      <c r="BY1911">
        <v>2</v>
      </c>
      <c r="BZ1911">
        <v>2</v>
      </c>
      <c r="CA1911">
        <v>2</v>
      </c>
      <c r="CB1911">
        <v>2</v>
      </c>
      <c r="CC1911">
        <v>2</v>
      </c>
      <c r="CD1911">
        <v>2</v>
      </c>
      <c r="CE1911">
        <v>2</v>
      </c>
      <c r="CF1911">
        <v>2</v>
      </c>
      <c r="CG1911">
        <v>2</v>
      </c>
      <c r="CH1911">
        <v>2</v>
      </c>
      <c r="CI1911">
        <v>2</v>
      </c>
      <c r="CJ1911">
        <v>2</v>
      </c>
      <c r="CK1911">
        <v>2</v>
      </c>
      <c r="CL1911">
        <v>2</v>
      </c>
      <c r="CM1911">
        <v>2</v>
      </c>
      <c r="CN1911">
        <v>1</v>
      </c>
      <c r="CO1911">
        <v>1</v>
      </c>
      <c r="CP1911">
        <v>1</v>
      </c>
      <c r="CQ1911">
        <v>1</v>
      </c>
      <c r="CR1911">
        <v>1</v>
      </c>
      <c r="CS1911">
        <v>1</v>
      </c>
      <c r="CT1911">
        <v>13</v>
      </c>
      <c r="CU1911">
        <v>20</v>
      </c>
      <c r="CV1911">
        <v>13</v>
      </c>
      <c r="CW1911">
        <v>13</v>
      </c>
      <c r="CX1911">
        <v>13</v>
      </c>
      <c r="CY1911">
        <v>13</v>
      </c>
      <c r="CZ1911">
        <v>13</v>
      </c>
      <c r="DA1911">
        <v>13</v>
      </c>
      <c r="DB1911">
        <v>1</v>
      </c>
      <c r="DC1911">
        <v>1</v>
      </c>
      <c r="DD1911">
        <v>1</v>
      </c>
      <c r="DE1911">
        <v>1</v>
      </c>
      <c r="DF1911">
        <v>1</v>
      </c>
      <c r="DG1911">
        <v>1</v>
      </c>
      <c r="DH1911">
        <v>1</v>
      </c>
      <c r="DI1911">
        <v>1</v>
      </c>
      <c r="DJ1911">
        <v>1</v>
      </c>
      <c r="DK1911">
        <v>1</v>
      </c>
      <c r="DL1911">
        <v>1</v>
      </c>
      <c r="DM1911">
        <v>1</v>
      </c>
      <c r="DN1911">
        <v>1</v>
      </c>
      <c r="DO1911">
        <v>1</v>
      </c>
      <c r="DP1911">
        <v>1</v>
      </c>
      <c r="DQ1911">
        <v>0</v>
      </c>
      <c r="DR1911">
        <v>0</v>
      </c>
      <c r="DS1911">
        <v>0</v>
      </c>
      <c r="DT1911" s="2">
        <v>43739</v>
      </c>
      <c r="DU1911" s="2">
        <v>36351</v>
      </c>
      <c r="DV1911" t="s">
        <v>151</v>
      </c>
      <c r="DW1911" t="s">
        <v>152</v>
      </c>
      <c r="DX1911" t="s">
        <v>153</v>
      </c>
      <c r="DY1911">
        <v>158</v>
      </c>
      <c r="DZ1911">
        <v>0</v>
      </c>
      <c r="EA1911">
        <v>0</v>
      </c>
      <c r="EB1911">
        <v>0</v>
      </c>
      <c r="EC1911">
        <v>0</v>
      </c>
      <c r="ED1911" t="s">
        <v>154</v>
      </c>
      <c r="EE1911" t="s">
        <v>497</v>
      </c>
    </row>
    <row r="1912" spans="1:135" x14ac:dyDescent="0.25">
      <c r="A1912">
        <v>4053</v>
      </c>
      <c r="B1912">
        <v>0</v>
      </c>
      <c r="C1912">
        <v>1</v>
      </c>
      <c r="D1912" t="s">
        <v>7144</v>
      </c>
      <c r="E1912" t="s">
        <v>7145</v>
      </c>
      <c r="F1912" t="s">
        <v>141</v>
      </c>
      <c r="G1912">
        <v>0</v>
      </c>
      <c r="H1912" t="s">
        <v>158</v>
      </c>
      <c r="I1912" t="s">
        <v>7146</v>
      </c>
      <c r="J1912" t="s">
        <v>144</v>
      </c>
      <c r="K1912" t="s">
        <v>145</v>
      </c>
      <c r="L1912" t="s">
        <v>102</v>
      </c>
      <c r="M1912" t="s">
        <v>185</v>
      </c>
      <c r="N1912" t="s">
        <v>186</v>
      </c>
      <c r="O1912">
        <v>0</v>
      </c>
      <c r="P1912" t="s">
        <v>149</v>
      </c>
      <c r="Q1912">
        <v>0</v>
      </c>
      <c r="R1912">
        <v>0</v>
      </c>
      <c r="S1912">
        <v>0</v>
      </c>
      <c r="T1912">
        <v>1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 t="s">
        <v>30</v>
      </c>
      <c r="AH1912" t="s">
        <v>30</v>
      </c>
      <c r="AI1912">
        <v>0</v>
      </c>
      <c r="AJ1912">
        <v>100</v>
      </c>
      <c r="AK1912">
        <v>100</v>
      </c>
      <c r="AL1912">
        <v>100</v>
      </c>
      <c r="AM1912">
        <v>10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20</v>
      </c>
      <c r="AY1912">
        <v>20</v>
      </c>
      <c r="AZ1912">
        <v>8</v>
      </c>
      <c r="BA1912">
        <v>0</v>
      </c>
      <c r="BB1912">
        <v>50</v>
      </c>
      <c r="BC1912">
        <v>0</v>
      </c>
      <c r="BD1912">
        <v>51</v>
      </c>
      <c r="BE1912">
        <v>20</v>
      </c>
      <c r="BF1912">
        <v>0</v>
      </c>
      <c r="BG1912">
        <v>2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66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3</v>
      </c>
      <c r="CU1912">
        <v>8</v>
      </c>
      <c r="CV1912">
        <v>3</v>
      </c>
      <c r="CW1912">
        <v>1</v>
      </c>
      <c r="CX1912">
        <v>1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 s="2">
        <v>42887</v>
      </c>
      <c r="DU1912" s="2">
        <v>32077</v>
      </c>
      <c r="DV1912" t="s">
        <v>151</v>
      </c>
      <c r="DW1912" t="s">
        <v>152</v>
      </c>
      <c r="DX1912" t="s">
        <v>153</v>
      </c>
      <c r="DY1912">
        <v>154</v>
      </c>
      <c r="DZ1912">
        <v>0</v>
      </c>
      <c r="EA1912">
        <v>0</v>
      </c>
      <c r="EB1912">
        <v>0</v>
      </c>
      <c r="EC1912">
        <v>0</v>
      </c>
      <c r="ED1912" t="s">
        <v>154</v>
      </c>
      <c r="EE1912" t="s">
        <v>497</v>
      </c>
    </row>
    <row r="1913" spans="1:135" x14ac:dyDescent="0.25">
      <c r="A1913">
        <v>2435</v>
      </c>
      <c r="B1913">
        <v>0</v>
      </c>
      <c r="C1913">
        <v>1</v>
      </c>
      <c r="D1913" t="s">
        <v>7147</v>
      </c>
      <c r="E1913" t="s">
        <v>7148</v>
      </c>
      <c r="F1913" t="s">
        <v>141</v>
      </c>
      <c r="G1913">
        <v>0</v>
      </c>
      <c r="H1913" t="s">
        <v>142</v>
      </c>
      <c r="I1913" t="s">
        <v>7149</v>
      </c>
      <c r="J1913" t="s">
        <v>144</v>
      </c>
      <c r="K1913" t="s">
        <v>145</v>
      </c>
      <c r="L1913" t="s">
        <v>102</v>
      </c>
      <c r="M1913" t="s">
        <v>147</v>
      </c>
      <c r="N1913" t="s">
        <v>278</v>
      </c>
      <c r="O1913">
        <v>0</v>
      </c>
      <c r="P1913" t="s">
        <v>149</v>
      </c>
      <c r="Q1913">
        <v>0</v>
      </c>
      <c r="R1913">
        <v>0</v>
      </c>
      <c r="S1913">
        <v>0</v>
      </c>
      <c r="T1913">
        <v>1</v>
      </c>
      <c r="U1913">
        <v>0</v>
      </c>
      <c r="V1913">
        <v>0</v>
      </c>
      <c r="W1913">
        <v>0</v>
      </c>
      <c r="X1913">
        <v>0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 t="s">
        <v>149</v>
      </c>
      <c r="AH1913" t="s">
        <v>149</v>
      </c>
      <c r="AI1913">
        <v>0</v>
      </c>
      <c r="AJ1913">
        <v>99</v>
      </c>
      <c r="AK1913">
        <v>97</v>
      </c>
      <c r="AL1913">
        <v>99</v>
      </c>
      <c r="AM1913">
        <v>98</v>
      </c>
      <c r="AN1913">
        <v>42</v>
      </c>
      <c r="AO1913">
        <v>18</v>
      </c>
      <c r="AP1913">
        <v>52</v>
      </c>
      <c r="AQ1913">
        <v>38</v>
      </c>
      <c r="AR1913">
        <v>76</v>
      </c>
      <c r="AS1913">
        <v>68</v>
      </c>
      <c r="AT1913">
        <v>47</v>
      </c>
      <c r="AU1913">
        <v>74</v>
      </c>
      <c r="AV1913">
        <v>64</v>
      </c>
      <c r="AW1913">
        <v>69</v>
      </c>
      <c r="AX1913">
        <v>33</v>
      </c>
      <c r="AY1913">
        <v>20</v>
      </c>
      <c r="AZ1913">
        <v>3</v>
      </c>
      <c r="BA1913">
        <v>18</v>
      </c>
      <c r="BB1913">
        <v>100</v>
      </c>
      <c r="BC1913">
        <v>78</v>
      </c>
      <c r="BD1913">
        <v>52</v>
      </c>
      <c r="BE1913">
        <v>46</v>
      </c>
      <c r="BF1913">
        <v>64</v>
      </c>
      <c r="BG1913">
        <v>16</v>
      </c>
      <c r="BH1913">
        <v>72</v>
      </c>
      <c r="BI1913">
        <v>55</v>
      </c>
      <c r="BJ1913">
        <v>14</v>
      </c>
      <c r="BK1913">
        <v>9</v>
      </c>
      <c r="BL1913">
        <v>0</v>
      </c>
      <c r="BM1913">
        <v>0</v>
      </c>
      <c r="BN1913">
        <v>0</v>
      </c>
      <c r="BO1913">
        <v>65</v>
      </c>
      <c r="BP1913">
        <v>2</v>
      </c>
      <c r="BQ1913">
        <v>2</v>
      </c>
      <c r="BR1913">
        <v>2</v>
      </c>
      <c r="BS1913">
        <v>2</v>
      </c>
      <c r="BT1913">
        <v>2</v>
      </c>
      <c r="BU1913">
        <v>2</v>
      </c>
      <c r="BV1913">
        <v>2</v>
      </c>
      <c r="BW1913">
        <v>2</v>
      </c>
      <c r="BX1913">
        <v>2</v>
      </c>
      <c r="BY1913">
        <v>2</v>
      </c>
      <c r="BZ1913">
        <v>2</v>
      </c>
      <c r="CA1913">
        <v>2</v>
      </c>
      <c r="CB1913">
        <v>2</v>
      </c>
      <c r="CC1913">
        <v>2</v>
      </c>
      <c r="CD1913">
        <v>2</v>
      </c>
      <c r="CE1913">
        <v>2</v>
      </c>
      <c r="CF1913">
        <v>2</v>
      </c>
      <c r="CG1913">
        <v>2</v>
      </c>
      <c r="CH1913">
        <v>2</v>
      </c>
      <c r="CI1913">
        <v>2</v>
      </c>
      <c r="CJ1913">
        <v>2</v>
      </c>
      <c r="CK1913">
        <v>2</v>
      </c>
      <c r="CL1913">
        <v>2</v>
      </c>
      <c r="CM1913">
        <v>2</v>
      </c>
      <c r="CN1913">
        <v>1</v>
      </c>
      <c r="CO1913">
        <v>1</v>
      </c>
      <c r="CP1913">
        <v>1</v>
      </c>
      <c r="CQ1913">
        <v>1</v>
      </c>
      <c r="CR1913">
        <v>1</v>
      </c>
      <c r="CS1913">
        <v>1</v>
      </c>
      <c r="CT1913">
        <v>7</v>
      </c>
      <c r="CU1913">
        <v>18</v>
      </c>
      <c r="CV1913">
        <v>11</v>
      </c>
      <c r="CW1913">
        <v>16</v>
      </c>
      <c r="CX1913">
        <v>6</v>
      </c>
      <c r="CY1913">
        <v>6</v>
      </c>
      <c r="CZ1913">
        <v>11</v>
      </c>
      <c r="DA1913">
        <v>11</v>
      </c>
      <c r="DB1913">
        <v>1</v>
      </c>
      <c r="DC1913">
        <v>1</v>
      </c>
      <c r="DD1913">
        <v>1</v>
      </c>
      <c r="DE1913">
        <v>1</v>
      </c>
      <c r="DF1913">
        <v>1</v>
      </c>
      <c r="DG1913">
        <v>1</v>
      </c>
      <c r="DH1913">
        <v>1</v>
      </c>
      <c r="DI1913">
        <v>1</v>
      </c>
      <c r="DJ1913">
        <v>1</v>
      </c>
      <c r="DK1913">
        <v>1</v>
      </c>
      <c r="DL1913">
        <v>1</v>
      </c>
      <c r="DM1913">
        <v>1</v>
      </c>
      <c r="DN1913">
        <v>1</v>
      </c>
      <c r="DO1913">
        <v>1</v>
      </c>
      <c r="DP1913">
        <v>1</v>
      </c>
      <c r="DQ1913">
        <v>0</v>
      </c>
      <c r="DR1913">
        <v>0</v>
      </c>
      <c r="DS1913">
        <v>0</v>
      </c>
      <c r="DT1913" s="2">
        <v>42278</v>
      </c>
      <c r="DU1913" s="2">
        <v>33987</v>
      </c>
      <c r="DV1913" t="s">
        <v>151</v>
      </c>
      <c r="DW1913" t="s">
        <v>152</v>
      </c>
      <c r="DX1913" t="s">
        <v>153</v>
      </c>
      <c r="DY1913">
        <v>187</v>
      </c>
      <c r="DZ1913">
        <v>0</v>
      </c>
      <c r="EA1913">
        <v>0</v>
      </c>
      <c r="EB1913">
        <v>0</v>
      </c>
      <c r="EC1913">
        <v>0</v>
      </c>
      <c r="ED1913" t="s">
        <v>154</v>
      </c>
      <c r="EE1913" t="s">
        <v>206</v>
      </c>
    </row>
    <row r="1914" spans="1:135" x14ac:dyDescent="0.25">
      <c r="A1914">
        <v>365</v>
      </c>
      <c r="B1914">
        <v>0</v>
      </c>
      <c r="C1914">
        <v>1</v>
      </c>
      <c r="D1914" t="s">
        <v>7150</v>
      </c>
      <c r="E1914" t="s">
        <v>7151</v>
      </c>
      <c r="F1914" t="s">
        <v>141</v>
      </c>
      <c r="G1914">
        <v>1</v>
      </c>
      <c r="H1914" t="s">
        <v>246</v>
      </c>
      <c r="I1914" t="s">
        <v>7152</v>
      </c>
      <c r="J1914" t="s">
        <v>144</v>
      </c>
      <c r="K1914" t="s">
        <v>145</v>
      </c>
      <c r="L1914" t="s">
        <v>102</v>
      </c>
      <c r="M1914" t="s">
        <v>271</v>
      </c>
      <c r="N1914" t="s">
        <v>278</v>
      </c>
      <c r="O1914">
        <v>0</v>
      </c>
      <c r="P1914" t="s">
        <v>149</v>
      </c>
      <c r="Q1914">
        <v>1</v>
      </c>
      <c r="R1914">
        <v>1</v>
      </c>
      <c r="S1914">
        <v>1</v>
      </c>
      <c r="T1914">
        <v>1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 t="s">
        <v>582</v>
      </c>
      <c r="AH1914" t="s">
        <v>582</v>
      </c>
      <c r="AI1914">
        <v>0</v>
      </c>
      <c r="AJ1914">
        <v>53</v>
      </c>
      <c r="AK1914">
        <v>56</v>
      </c>
      <c r="AL1914">
        <v>68</v>
      </c>
      <c r="AM1914">
        <v>35</v>
      </c>
      <c r="AN1914">
        <v>44</v>
      </c>
      <c r="AO1914">
        <v>15</v>
      </c>
      <c r="AP1914">
        <v>55</v>
      </c>
      <c r="AQ1914">
        <v>62</v>
      </c>
      <c r="AR1914">
        <v>35</v>
      </c>
      <c r="AS1914">
        <v>56</v>
      </c>
      <c r="AT1914">
        <v>94</v>
      </c>
      <c r="AU1914">
        <v>100</v>
      </c>
      <c r="AV1914">
        <v>79</v>
      </c>
      <c r="AW1914">
        <v>63</v>
      </c>
      <c r="AX1914">
        <v>85</v>
      </c>
      <c r="AY1914">
        <v>67</v>
      </c>
      <c r="AZ1914">
        <v>55</v>
      </c>
      <c r="BA1914">
        <v>100</v>
      </c>
      <c r="BB1914">
        <v>100</v>
      </c>
      <c r="BC1914">
        <v>78</v>
      </c>
      <c r="BD1914">
        <v>20</v>
      </c>
      <c r="BE1914">
        <v>62</v>
      </c>
      <c r="BF1914">
        <v>60</v>
      </c>
      <c r="BG1914">
        <v>62</v>
      </c>
      <c r="BH1914">
        <v>57</v>
      </c>
      <c r="BI1914">
        <v>58</v>
      </c>
      <c r="BJ1914">
        <v>29</v>
      </c>
      <c r="BK1914">
        <v>29</v>
      </c>
      <c r="BL1914">
        <v>0</v>
      </c>
      <c r="BM1914">
        <v>0</v>
      </c>
      <c r="BN1914">
        <v>0</v>
      </c>
      <c r="BO1914">
        <v>100</v>
      </c>
      <c r="BP1914">
        <v>48</v>
      </c>
      <c r="BQ1914">
        <v>48</v>
      </c>
      <c r="BR1914">
        <v>48</v>
      </c>
      <c r="BS1914">
        <v>48</v>
      </c>
      <c r="BT1914">
        <v>48</v>
      </c>
      <c r="BU1914">
        <v>48</v>
      </c>
      <c r="BV1914">
        <v>48</v>
      </c>
      <c r="BW1914">
        <v>48</v>
      </c>
      <c r="BX1914">
        <v>48</v>
      </c>
      <c r="BY1914">
        <v>48</v>
      </c>
      <c r="BZ1914">
        <v>48</v>
      </c>
      <c r="CA1914">
        <v>48</v>
      </c>
      <c r="CB1914">
        <v>48</v>
      </c>
      <c r="CC1914">
        <v>48</v>
      </c>
      <c r="CD1914">
        <v>48</v>
      </c>
      <c r="CE1914">
        <v>48</v>
      </c>
      <c r="CF1914">
        <v>48</v>
      </c>
      <c r="CG1914">
        <v>48</v>
      </c>
      <c r="CH1914">
        <v>48</v>
      </c>
      <c r="CI1914">
        <v>48</v>
      </c>
      <c r="CJ1914">
        <v>48</v>
      </c>
      <c r="CK1914">
        <v>48</v>
      </c>
      <c r="CL1914">
        <v>48</v>
      </c>
      <c r="CM1914">
        <v>48</v>
      </c>
      <c r="CN1914">
        <v>44</v>
      </c>
      <c r="CO1914">
        <v>44</v>
      </c>
      <c r="CP1914">
        <v>44</v>
      </c>
      <c r="CQ1914">
        <v>44</v>
      </c>
      <c r="CR1914">
        <v>44</v>
      </c>
      <c r="CS1914">
        <v>44</v>
      </c>
      <c r="CT1914">
        <v>80</v>
      </c>
      <c r="CU1914">
        <v>80</v>
      </c>
      <c r="CV1914">
        <v>80</v>
      </c>
      <c r="CW1914">
        <v>80</v>
      </c>
      <c r="CX1914">
        <v>80</v>
      </c>
      <c r="CY1914">
        <v>80</v>
      </c>
      <c r="CZ1914">
        <v>80</v>
      </c>
      <c r="DA1914">
        <v>80</v>
      </c>
      <c r="DB1914">
        <v>44</v>
      </c>
      <c r="DC1914">
        <v>44</v>
      </c>
      <c r="DD1914">
        <v>44</v>
      </c>
      <c r="DE1914">
        <v>44</v>
      </c>
      <c r="DF1914">
        <v>44</v>
      </c>
      <c r="DG1914">
        <v>44</v>
      </c>
      <c r="DH1914">
        <v>44</v>
      </c>
      <c r="DI1914">
        <v>44</v>
      </c>
      <c r="DJ1914">
        <v>44</v>
      </c>
      <c r="DK1914">
        <v>44</v>
      </c>
      <c r="DL1914">
        <v>44</v>
      </c>
      <c r="DM1914">
        <v>44</v>
      </c>
      <c r="DN1914">
        <v>44</v>
      </c>
      <c r="DO1914">
        <v>44</v>
      </c>
      <c r="DP1914">
        <v>44</v>
      </c>
      <c r="DQ1914">
        <v>55</v>
      </c>
      <c r="DR1914">
        <v>58</v>
      </c>
      <c r="DS1914">
        <v>42</v>
      </c>
      <c r="DT1914" s="2">
        <v>30956</v>
      </c>
      <c r="DU1914" s="2">
        <v>23003</v>
      </c>
      <c r="DV1914" t="s">
        <v>151</v>
      </c>
      <c r="DW1914" t="s">
        <v>152</v>
      </c>
      <c r="DX1914" t="s">
        <v>153</v>
      </c>
      <c r="DY1914">
        <v>242</v>
      </c>
      <c r="DZ1914">
        <v>2</v>
      </c>
      <c r="EA1914">
        <v>2</v>
      </c>
      <c r="EB1914">
        <v>2</v>
      </c>
      <c r="EC1914">
        <v>2</v>
      </c>
      <c r="ED1914" t="s">
        <v>154</v>
      </c>
      <c r="EE1914" t="s">
        <v>373</v>
      </c>
    </row>
    <row r="1915" spans="1:135" x14ac:dyDescent="0.25">
      <c r="A1915">
        <v>4534</v>
      </c>
      <c r="B1915">
        <v>0</v>
      </c>
      <c r="C1915">
        <v>1</v>
      </c>
      <c r="D1915" t="s">
        <v>7153</v>
      </c>
      <c r="E1915" t="s">
        <v>7154</v>
      </c>
      <c r="F1915" t="s">
        <v>141</v>
      </c>
      <c r="G1915">
        <v>0</v>
      </c>
      <c r="H1915" t="s">
        <v>158</v>
      </c>
      <c r="I1915" t="s">
        <v>7155</v>
      </c>
      <c r="J1915" t="s">
        <v>144</v>
      </c>
      <c r="K1915" t="s">
        <v>145</v>
      </c>
      <c r="L1915" t="s">
        <v>102</v>
      </c>
      <c r="M1915" t="s">
        <v>185</v>
      </c>
      <c r="N1915" t="s">
        <v>186</v>
      </c>
      <c r="O1915">
        <v>0</v>
      </c>
      <c r="P1915" t="s">
        <v>149</v>
      </c>
      <c r="Q1915">
        <v>0</v>
      </c>
      <c r="R1915">
        <v>0</v>
      </c>
      <c r="S1915">
        <v>0</v>
      </c>
      <c r="T1915">
        <v>1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 t="s">
        <v>337</v>
      </c>
      <c r="AH1915" t="s">
        <v>337</v>
      </c>
      <c r="AI1915">
        <v>0</v>
      </c>
      <c r="AJ1915">
        <v>100</v>
      </c>
      <c r="AK1915">
        <v>100</v>
      </c>
      <c r="AL1915">
        <v>100</v>
      </c>
      <c r="AM1915">
        <v>10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5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28</v>
      </c>
      <c r="DR1915">
        <v>28</v>
      </c>
      <c r="DS1915">
        <v>76</v>
      </c>
      <c r="DT1915" s="2">
        <v>42125</v>
      </c>
      <c r="DU1915" s="2">
        <v>30601</v>
      </c>
      <c r="DV1915" t="s">
        <v>151</v>
      </c>
      <c r="DW1915" t="s">
        <v>152</v>
      </c>
      <c r="DX1915" t="s">
        <v>153</v>
      </c>
      <c r="DY1915">
        <v>209</v>
      </c>
      <c r="DZ1915">
        <v>0</v>
      </c>
      <c r="EA1915">
        <v>0</v>
      </c>
      <c r="EB1915">
        <v>0</v>
      </c>
      <c r="EC1915">
        <v>0</v>
      </c>
      <c r="ED1915" t="s">
        <v>154</v>
      </c>
      <c r="EE1915" t="s">
        <v>155</v>
      </c>
    </row>
    <row r="1916" spans="1:135" x14ac:dyDescent="0.25">
      <c r="A1916">
        <v>1220</v>
      </c>
      <c r="B1916">
        <v>0</v>
      </c>
      <c r="C1916">
        <v>1</v>
      </c>
      <c r="D1916" t="s">
        <v>7156</v>
      </c>
      <c r="E1916" t="s">
        <v>7157</v>
      </c>
      <c r="F1916" t="s">
        <v>141</v>
      </c>
      <c r="G1916">
        <v>0</v>
      </c>
      <c r="H1916" t="s">
        <v>142</v>
      </c>
      <c r="I1916" t="s">
        <v>7158</v>
      </c>
      <c r="J1916" t="s">
        <v>144</v>
      </c>
      <c r="K1916" t="s">
        <v>145</v>
      </c>
      <c r="L1916" t="s">
        <v>102</v>
      </c>
      <c r="M1916" t="s">
        <v>147</v>
      </c>
      <c r="N1916" t="s">
        <v>597</v>
      </c>
      <c r="O1916">
        <v>0</v>
      </c>
      <c r="P1916" t="s">
        <v>2929</v>
      </c>
      <c r="Q1916">
        <v>0</v>
      </c>
      <c r="R1916">
        <v>0</v>
      </c>
      <c r="S1916">
        <v>0</v>
      </c>
      <c r="T1916">
        <v>1</v>
      </c>
      <c r="U1916">
        <v>0</v>
      </c>
      <c r="V1916">
        <v>0</v>
      </c>
      <c r="W1916">
        <v>0</v>
      </c>
      <c r="X1916">
        <v>0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 t="s">
        <v>1053</v>
      </c>
      <c r="AH1916" t="s">
        <v>392</v>
      </c>
      <c r="AI1916">
        <v>0</v>
      </c>
      <c r="AJ1916">
        <v>84</v>
      </c>
      <c r="AK1916">
        <v>82</v>
      </c>
      <c r="AL1916">
        <v>88</v>
      </c>
      <c r="AM1916">
        <v>80</v>
      </c>
      <c r="AN1916">
        <v>40</v>
      </c>
      <c r="AO1916">
        <v>42</v>
      </c>
      <c r="AP1916">
        <v>64</v>
      </c>
      <c r="AQ1916">
        <v>33</v>
      </c>
      <c r="AR1916">
        <v>78</v>
      </c>
      <c r="AS1916">
        <v>77</v>
      </c>
      <c r="AT1916">
        <v>56</v>
      </c>
      <c r="AU1916">
        <v>77</v>
      </c>
      <c r="AV1916">
        <v>65</v>
      </c>
      <c r="AW1916">
        <v>68</v>
      </c>
      <c r="AX1916">
        <v>43</v>
      </c>
      <c r="AY1916">
        <v>38</v>
      </c>
      <c r="AZ1916">
        <v>18</v>
      </c>
      <c r="BA1916">
        <v>39</v>
      </c>
      <c r="BB1916">
        <v>100</v>
      </c>
      <c r="BC1916">
        <v>76</v>
      </c>
      <c r="BD1916">
        <v>44</v>
      </c>
      <c r="BE1916">
        <v>44</v>
      </c>
      <c r="BF1916">
        <v>73</v>
      </c>
      <c r="BG1916">
        <v>35</v>
      </c>
      <c r="BH1916">
        <v>81</v>
      </c>
      <c r="BI1916">
        <v>65</v>
      </c>
      <c r="BJ1916">
        <v>48</v>
      </c>
      <c r="BK1916">
        <v>19</v>
      </c>
      <c r="BL1916">
        <v>0</v>
      </c>
      <c r="BM1916">
        <v>0</v>
      </c>
      <c r="BN1916">
        <v>0</v>
      </c>
      <c r="BO1916">
        <v>100</v>
      </c>
      <c r="BP1916">
        <v>6</v>
      </c>
      <c r="BQ1916">
        <v>6</v>
      </c>
      <c r="BR1916">
        <v>6</v>
      </c>
      <c r="BS1916">
        <v>6</v>
      </c>
      <c r="BT1916">
        <v>6</v>
      </c>
      <c r="BU1916">
        <v>6</v>
      </c>
      <c r="BV1916">
        <v>6</v>
      </c>
      <c r="BW1916">
        <v>6</v>
      </c>
      <c r="BX1916">
        <v>6</v>
      </c>
      <c r="BY1916">
        <v>6</v>
      </c>
      <c r="BZ1916">
        <v>6</v>
      </c>
      <c r="CA1916">
        <v>6</v>
      </c>
      <c r="CB1916">
        <v>6</v>
      </c>
      <c r="CC1916">
        <v>6</v>
      </c>
      <c r="CD1916">
        <v>6</v>
      </c>
      <c r="CE1916">
        <v>6</v>
      </c>
      <c r="CF1916">
        <v>6</v>
      </c>
      <c r="CG1916">
        <v>6</v>
      </c>
      <c r="CH1916">
        <v>6</v>
      </c>
      <c r="CI1916">
        <v>6</v>
      </c>
      <c r="CJ1916">
        <v>6</v>
      </c>
      <c r="CK1916">
        <v>6</v>
      </c>
      <c r="CL1916">
        <v>6</v>
      </c>
      <c r="CM1916">
        <v>6</v>
      </c>
      <c r="CN1916">
        <v>4</v>
      </c>
      <c r="CO1916">
        <v>4</v>
      </c>
      <c r="CP1916">
        <v>4</v>
      </c>
      <c r="CQ1916">
        <v>4</v>
      </c>
      <c r="CR1916">
        <v>4</v>
      </c>
      <c r="CS1916">
        <v>4</v>
      </c>
      <c r="CT1916">
        <v>38</v>
      </c>
      <c r="CU1916">
        <v>38</v>
      </c>
      <c r="CV1916">
        <v>38</v>
      </c>
      <c r="CW1916">
        <v>38</v>
      </c>
      <c r="CX1916">
        <v>38</v>
      </c>
      <c r="CY1916">
        <v>38</v>
      </c>
      <c r="CZ1916">
        <v>38</v>
      </c>
      <c r="DA1916">
        <v>38</v>
      </c>
      <c r="DB1916">
        <v>4</v>
      </c>
      <c r="DC1916">
        <v>4</v>
      </c>
      <c r="DD1916">
        <v>4</v>
      </c>
      <c r="DE1916">
        <v>4</v>
      </c>
      <c r="DF1916">
        <v>4</v>
      </c>
      <c r="DG1916">
        <v>4</v>
      </c>
      <c r="DH1916">
        <v>4</v>
      </c>
      <c r="DI1916">
        <v>4</v>
      </c>
      <c r="DJ1916">
        <v>4</v>
      </c>
      <c r="DK1916">
        <v>4</v>
      </c>
      <c r="DL1916">
        <v>4</v>
      </c>
      <c r="DM1916">
        <v>4</v>
      </c>
      <c r="DN1916">
        <v>4</v>
      </c>
      <c r="DO1916">
        <v>4</v>
      </c>
      <c r="DP1916">
        <v>4</v>
      </c>
      <c r="DQ1916">
        <v>0</v>
      </c>
      <c r="DR1916">
        <v>0</v>
      </c>
      <c r="DS1916">
        <v>0</v>
      </c>
      <c r="DT1916" s="2">
        <v>39630</v>
      </c>
      <c r="DU1916" s="2">
        <v>31084</v>
      </c>
      <c r="DV1916" t="s">
        <v>151</v>
      </c>
      <c r="DW1916" t="s">
        <v>152</v>
      </c>
      <c r="DX1916" t="s">
        <v>153</v>
      </c>
      <c r="DY1916">
        <v>176</v>
      </c>
      <c r="DZ1916">
        <v>0</v>
      </c>
      <c r="EA1916">
        <v>0</v>
      </c>
      <c r="EB1916">
        <v>0</v>
      </c>
      <c r="EC1916">
        <v>0</v>
      </c>
      <c r="ED1916" t="s">
        <v>154</v>
      </c>
      <c r="EE1916" t="s">
        <v>243</v>
      </c>
    </row>
    <row r="1917" spans="1:135" x14ac:dyDescent="0.25">
      <c r="A1917">
        <v>3023</v>
      </c>
      <c r="B1917">
        <v>0</v>
      </c>
      <c r="C1917">
        <v>1</v>
      </c>
      <c r="D1917" t="s">
        <v>7159</v>
      </c>
      <c r="E1917" t="s">
        <v>7160</v>
      </c>
      <c r="F1917" t="s">
        <v>141</v>
      </c>
      <c r="G1917">
        <v>0</v>
      </c>
      <c r="H1917" t="s">
        <v>142</v>
      </c>
      <c r="I1917" t="s">
        <v>7161</v>
      </c>
      <c r="J1917" t="s">
        <v>144</v>
      </c>
      <c r="K1917" t="s">
        <v>145</v>
      </c>
      <c r="L1917" t="s">
        <v>146</v>
      </c>
      <c r="M1917" t="s">
        <v>147</v>
      </c>
      <c r="N1917" t="s">
        <v>1048</v>
      </c>
      <c r="O1917">
        <v>0</v>
      </c>
      <c r="P1917" t="s">
        <v>149</v>
      </c>
      <c r="Q1917">
        <v>0</v>
      </c>
      <c r="R1917">
        <v>0</v>
      </c>
      <c r="S1917">
        <v>0</v>
      </c>
      <c r="T1917">
        <v>1</v>
      </c>
      <c r="U1917">
        <v>0</v>
      </c>
      <c r="V1917">
        <v>0</v>
      </c>
      <c r="W1917">
        <v>0</v>
      </c>
      <c r="X1917">
        <v>0</v>
      </c>
      <c r="Y1917">
        <v>1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 t="s">
        <v>1606</v>
      </c>
      <c r="AH1917" t="s">
        <v>205</v>
      </c>
      <c r="AI1917">
        <v>0</v>
      </c>
      <c r="AJ1917">
        <v>98</v>
      </c>
      <c r="AK1917">
        <v>99</v>
      </c>
      <c r="AL1917">
        <v>98</v>
      </c>
      <c r="AM1917">
        <v>99</v>
      </c>
      <c r="AN1917">
        <v>56</v>
      </c>
      <c r="AO1917">
        <v>31</v>
      </c>
      <c r="AP1917">
        <v>73</v>
      </c>
      <c r="AQ1917">
        <v>42</v>
      </c>
      <c r="AR1917">
        <v>83</v>
      </c>
      <c r="AS1917">
        <v>84</v>
      </c>
      <c r="AT1917">
        <v>58</v>
      </c>
      <c r="AU1917">
        <v>76</v>
      </c>
      <c r="AV1917">
        <v>82</v>
      </c>
      <c r="AW1917">
        <v>63</v>
      </c>
      <c r="AX1917">
        <v>66</v>
      </c>
      <c r="AY1917">
        <v>46</v>
      </c>
      <c r="AZ1917">
        <v>7</v>
      </c>
      <c r="BA1917">
        <v>30</v>
      </c>
      <c r="BB1917">
        <v>90</v>
      </c>
      <c r="BC1917">
        <v>74</v>
      </c>
      <c r="BD1917">
        <v>61</v>
      </c>
      <c r="BE1917">
        <v>65</v>
      </c>
      <c r="BF1917">
        <v>72</v>
      </c>
      <c r="BG1917">
        <v>42</v>
      </c>
      <c r="BH1917">
        <v>78</v>
      </c>
      <c r="BI1917">
        <v>70</v>
      </c>
      <c r="BJ1917">
        <v>46</v>
      </c>
      <c r="BK1917">
        <v>3</v>
      </c>
      <c r="BL1917">
        <v>0</v>
      </c>
      <c r="BM1917">
        <v>0</v>
      </c>
      <c r="BN1917">
        <v>0</v>
      </c>
      <c r="BO1917">
        <v>52</v>
      </c>
      <c r="BP1917">
        <v>5</v>
      </c>
      <c r="BQ1917">
        <v>5</v>
      </c>
      <c r="BR1917">
        <v>5</v>
      </c>
      <c r="BS1917">
        <v>5</v>
      </c>
      <c r="BT1917">
        <v>5</v>
      </c>
      <c r="BU1917">
        <v>5</v>
      </c>
      <c r="BV1917">
        <v>5</v>
      </c>
      <c r="BW1917">
        <v>5</v>
      </c>
      <c r="BX1917">
        <v>5</v>
      </c>
      <c r="BY1917">
        <v>5</v>
      </c>
      <c r="BZ1917">
        <v>5</v>
      </c>
      <c r="CA1917">
        <v>5</v>
      </c>
      <c r="CB1917">
        <v>5</v>
      </c>
      <c r="CC1917">
        <v>5</v>
      </c>
      <c r="CD1917">
        <v>5</v>
      </c>
      <c r="CE1917">
        <v>5</v>
      </c>
      <c r="CF1917">
        <v>5</v>
      </c>
      <c r="CG1917">
        <v>5</v>
      </c>
      <c r="CH1917">
        <v>5</v>
      </c>
      <c r="CI1917">
        <v>5</v>
      </c>
      <c r="CJ1917">
        <v>5</v>
      </c>
      <c r="CK1917">
        <v>5</v>
      </c>
      <c r="CL1917">
        <v>5</v>
      </c>
      <c r="CM1917">
        <v>5</v>
      </c>
      <c r="CN1917">
        <v>4</v>
      </c>
      <c r="CO1917">
        <v>4</v>
      </c>
      <c r="CP1917">
        <v>4</v>
      </c>
      <c r="CQ1917">
        <v>4</v>
      </c>
      <c r="CR1917">
        <v>4</v>
      </c>
      <c r="CS1917">
        <v>4</v>
      </c>
      <c r="CT1917">
        <v>32</v>
      </c>
      <c r="CU1917">
        <v>36</v>
      </c>
      <c r="CV1917">
        <v>34</v>
      </c>
      <c r="CW1917">
        <v>37</v>
      </c>
      <c r="CX1917">
        <v>32</v>
      </c>
      <c r="CY1917">
        <v>32</v>
      </c>
      <c r="CZ1917">
        <v>37</v>
      </c>
      <c r="DA1917">
        <v>37</v>
      </c>
      <c r="DB1917">
        <v>4</v>
      </c>
      <c r="DC1917">
        <v>4</v>
      </c>
      <c r="DD1917">
        <v>4</v>
      </c>
      <c r="DE1917">
        <v>4</v>
      </c>
      <c r="DF1917">
        <v>4</v>
      </c>
      <c r="DG1917">
        <v>4</v>
      </c>
      <c r="DH1917">
        <v>4</v>
      </c>
      <c r="DI1917">
        <v>4</v>
      </c>
      <c r="DJ1917">
        <v>4</v>
      </c>
      <c r="DK1917">
        <v>4</v>
      </c>
      <c r="DL1917">
        <v>4</v>
      </c>
      <c r="DM1917">
        <v>4</v>
      </c>
      <c r="DN1917">
        <v>4</v>
      </c>
      <c r="DO1917">
        <v>4</v>
      </c>
      <c r="DP1917">
        <v>4</v>
      </c>
      <c r="DQ1917">
        <v>0</v>
      </c>
      <c r="DR1917">
        <v>0</v>
      </c>
      <c r="DS1917">
        <v>0</v>
      </c>
      <c r="DT1917" s="2">
        <v>40118</v>
      </c>
      <c r="DU1917" s="2">
        <v>33394</v>
      </c>
      <c r="DV1917" t="s">
        <v>151</v>
      </c>
      <c r="DW1917" t="s">
        <v>152</v>
      </c>
      <c r="DX1917" t="s">
        <v>153</v>
      </c>
      <c r="DY1917">
        <v>161</v>
      </c>
      <c r="DZ1917">
        <v>0</v>
      </c>
      <c r="EA1917">
        <v>0</v>
      </c>
      <c r="EB1917">
        <v>0</v>
      </c>
      <c r="EC1917">
        <v>0</v>
      </c>
      <c r="ED1917" t="s">
        <v>154</v>
      </c>
      <c r="EE1917" t="s">
        <v>155</v>
      </c>
    </row>
    <row r="1918" spans="1:135" x14ac:dyDescent="0.25">
      <c r="A1918">
        <v>4390</v>
      </c>
      <c r="B1918">
        <v>0</v>
      </c>
      <c r="C1918">
        <v>1</v>
      </c>
      <c r="D1918" t="s">
        <v>7162</v>
      </c>
      <c r="E1918" t="s">
        <v>7163</v>
      </c>
      <c r="F1918" t="s">
        <v>209</v>
      </c>
      <c r="G1918">
        <v>0</v>
      </c>
      <c r="H1918" t="s">
        <v>182</v>
      </c>
      <c r="I1918" t="s">
        <v>7164</v>
      </c>
      <c r="J1918" t="s">
        <v>160</v>
      </c>
      <c r="K1918" t="s">
        <v>169</v>
      </c>
      <c r="L1918" t="s">
        <v>177</v>
      </c>
      <c r="M1918" t="s">
        <v>147</v>
      </c>
      <c r="N1918" t="s">
        <v>196</v>
      </c>
      <c r="O1918">
        <v>0</v>
      </c>
      <c r="P1918" t="s">
        <v>149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 t="s">
        <v>7165</v>
      </c>
      <c r="AH1918" t="s">
        <v>7165</v>
      </c>
      <c r="AI1918">
        <v>0</v>
      </c>
      <c r="AJ1918">
        <v>100</v>
      </c>
      <c r="AK1918">
        <v>100</v>
      </c>
      <c r="AL1918">
        <v>100</v>
      </c>
      <c r="AM1918">
        <v>100</v>
      </c>
      <c r="AN1918">
        <v>36</v>
      </c>
      <c r="AO1918">
        <v>42</v>
      </c>
      <c r="AP1918">
        <v>49</v>
      </c>
      <c r="AQ1918">
        <v>64</v>
      </c>
      <c r="AR1918">
        <v>68</v>
      </c>
      <c r="AS1918">
        <v>65</v>
      </c>
      <c r="AT1918">
        <v>45</v>
      </c>
      <c r="AU1918">
        <v>56</v>
      </c>
      <c r="AV1918">
        <v>59</v>
      </c>
      <c r="AW1918">
        <v>45</v>
      </c>
      <c r="AX1918">
        <v>55</v>
      </c>
      <c r="AY1918">
        <v>48</v>
      </c>
      <c r="AZ1918">
        <v>15</v>
      </c>
      <c r="BA1918">
        <v>20</v>
      </c>
      <c r="BB1918">
        <v>67</v>
      </c>
      <c r="BC1918">
        <v>70</v>
      </c>
      <c r="BD1918">
        <v>60</v>
      </c>
      <c r="BE1918">
        <v>46</v>
      </c>
      <c r="BF1918">
        <v>52</v>
      </c>
      <c r="BG1918">
        <v>42</v>
      </c>
      <c r="BH1918">
        <v>75</v>
      </c>
      <c r="BI1918">
        <v>24</v>
      </c>
      <c r="BJ1918">
        <v>53</v>
      </c>
      <c r="BK1918">
        <v>25</v>
      </c>
      <c r="BL1918">
        <v>0</v>
      </c>
      <c r="BM1918">
        <v>0</v>
      </c>
      <c r="BN1918">
        <v>0</v>
      </c>
      <c r="BO1918">
        <v>44</v>
      </c>
      <c r="BP1918">
        <v>8</v>
      </c>
      <c r="BQ1918">
        <v>5</v>
      </c>
      <c r="BR1918">
        <v>5</v>
      </c>
      <c r="BS1918">
        <v>3</v>
      </c>
      <c r="BT1918">
        <v>5</v>
      </c>
      <c r="BU1918">
        <v>8</v>
      </c>
      <c r="BV1918">
        <v>2</v>
      </c>
      <c r="BW1918">
        <v>13</v>
      </c>
      <c r="BX1918">
        <v>13</v>
      </c>
      <c r="BY1918">
        <v>0</v>
      </c>
      <c r="BZ1918">
        <v>0</v>
      </c>
      <c r="CA1918">
        <v>1</v>
      </c>
      <c r="CB1918">
        <v>3</v>
      </c>
      <c r="CC1918">
        <v>3</v>
      </c>
      <c r="CD1918">
        <v>2</v>
      </c>
      <c r="CE1918">
        <v>1</v>
      </c>
      <c r="CF1918">
        <v>1</v>
      </c>
      <c r="CG1918">
        <v>2</v>
      </c>
      <c r="CH1918">
        <v>4</v>
      </c>
      <c r="CI1918">
        <v>4</v>
      </c>
      <c r="CJ1918">
        <v>1</v>
      </c>
      <c r="CK1918">
        <v>1</v>
      </c>
      <c r="CL1918">
        <v>2</v>
      </c>
      <c r="CM1918">
        <v>2</v>
      </c>
      <c r="CN1918">
        <v>1</v>
      </c>
      <c r="CO1918">
        <v>1</v>
      </c>
      <c r="CP1918">
        <v>1</v>
      </c>
      <c r="CQ1918">
        <v>1</v>
      </c>
      <c r="CR1918">
        <v>1</v>
      </c>
      <c r="CS1918">
        <v>1</v>
      </c>
      <c r="CT1918">
        <v>1</v>
      </c>
      <c r="CU1918">
        <v>1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1</v>
      </c>
      <c r="DD1918">
        <v>1</v>
      </c>
      <c r="DE1918">
        <v>1</v>
      </c>
      <c r="DF1918">
        <v>1</v>
      </c>
      <c r="DG1918">
        <v>1</v>
      </c>
      <c r="DH1918">
        <v>1</v>
      </c>
      <c r="DI1918">
        <v>1</v>
      </c>
      <c r="DJ1918">
        <v>1</v>
      </c>
      <c r="DK1918">
        <v>1</v>
      </c>
      <c r="DL1918">
        <v>1</v>
      </c>
      <c r="DM1918">
        <v>1</v>
      </c>
      <c r="DN1918">
        <v>1</v>
      </c>
      <c r="DO1918">
        <v>1</v>
      </c>
      <c r="DP1918">
        <v>1</v>
      </c>
      <c r="DQ1918">
        <v>0</v>
      </c>
      <c r="DR1918">
        <v>0</v>
      </c>
      <c r="DS1918">
        <v>0</v>
      </c>
      <c r="DT1918" s="2">
        <v>41944</v>
      </c>
      <c r="DU1918" s="2">
        <v>34684</v>
      </c>
      <c r="DV1918" t="s">
        <v>151</v>
      </c>
      <c r="DW1918" t="s">
        <v>152</v>
      </c>
      <c r="DX1918" t="s">
        <v>153</v>
      </c>
      <c r="DY1918">
        <v>187</v>
      </c>
      <c r="DZ1918">
        <v>0</v>
      </c>
      <c r="EA1918">
        <v>0</v>
      </c>
      <c r="EB1918">
        <v>0</v>
      </c>
      <c r="EC1918">
        <v>0</v>
      </c>
      <c r="ED1918" t="s">
        <v>154</v>
      </c>
      <c r="EE1918" t="s">
        <v>206</v>
      </c>
    </row>
    <row r="1919" spans="1:135" x14ac:dyDescent="0.25">
      <c r="A1919">
        <v>1513</v>
      </c>
      <c r="B1919">
        <v>0</v>
      </c>
      <c r="C1919">
        <v>1</v>
      </c>
      <c r="D1919" t="s">
        <v>7166</v>
      </c>
      <c r="E1919" t="s">
        <v>7167</v>
      </c>
      <c r="F1919" t="s">
        <v>141</v>
      </c>
      <c r="G1919">
        <v>0</v>
      </c>
      <c r="H1919" t="s">
        <v>142</v>
      </c>
      <c r="I1919" t="s">
        <v>7168</v>
      </c>
      <c r="J1919" t="s">
        <v>144</v>
      </c>
      <c r="K1919" t="s">
        <v>145</v>
      </c>
      <c r="L1919" t="s">
        <v>102</v>
      </c>
      <c r="M1919" t="s">
        <v>147</v>
      </c>
      <c r="N1919" t="s">
        <v>222</v>
      </c>
      <c r="O1919">
        <v>0</v>
      </c>
      <c r="P1919" t="s">
        <v>149</v>
      </c>
      <c r="Q1919">
        <v>1</v>
      </c>
      <c r="R1919">
        <v>0</v>
      </c>
      <c r="S1919">
        <v>0</v>
      </c>
      <c r="T1919">
        <v>1</v>
      </c>
      <c r="U1919">
        <v>1</v>
      </c>
      <c r="V1919">
        <v>0</v>
      </c>
      <c r="W1919">
        <v>0</v>
      </c>
      <c r="X1919">
        <v>0</v>
      </c>
      <c r="Y1919">
        <v>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 t="s">
        <v>7169</v>
      </c>
      <c r="AH1919" t="s">
        <v>7169</v>
      </c>
      <c r="AI1919">
        <v>0</v>
      </c>
      <c r="AJ1919">
        <v>88</v>
      </c>
      <c r="AK1919">
        <v>87</v>
      </c>
      <c r="AL1919">
        <v>90</v>
      </c>
      <c r="AM1919">
        <v>88</v>
      </c>
      <c r="AN1919">
        <v>47</v>
      </c>
      <c r="AO1919">
        <v>28</v>
      </c>
      <c r="AP1919">
        <v>80</v>
      </c>
      <c r="AQ1919">
        <v>33</v>
      </c>
      <c r="AR1919">
        <v>75</v>
      </c>
      <c r="AS1919">
        <v>85</v>
      </c>
      <c r="AT1919">
        <v>57</v>
      </c>
      <c r="AU1919">
        <v>84</v>
      </c>
      <c r="AV1919">
        <v>63</v>
      </c>
      <c r="AW1919">
        <v>65</v>
      </c>
      <c r="AX1919">
        <v>68</v>
      </c>
      <c r="AY1919">
        <v>50</v>
      </c>
      <c r="AZ1919">
        <v>28</v>
      </c>
      <c r="BA1919">
        <v>26</v>
      </c>
      <c r="BB1919">
        <v>55</v>
      </c>
      <c r="BC1919">
        <v>73</v>
      </c>
      <c r="BD1919">
        <v>43</v>
      </c>
      <c r="BE1919">
        <v>38</v>
      </c>
      <c r="BF1919">
        <v>69</v>
      </c>
      <c r="BG1919">
        <v>65</v>
      </c>
      <c r="BH1919">
        <v>85</v>
      </c>
      <c r="BI1919">
        <v>64</v>
      </c>
      <c r="BJ1919">
        <v>40</v>
      </c>
      <c r="BK1919">
        <v>25</v>
      </c>
      <c r="BL1919">
        <v>0</v>
      </c>
      <c r="BM1919">
        <v>0</v>
      </c>
      <c r="BN1919">
        <v>0</v>
      </c>
      <c r="BO1919">
        <v>100</v>
      </c>
      <c r="BP1919">
        <v>2</v>
      </c>
      <c r="BQ1919">
        <v>2</v>
      </c>
      <c r="BR1919">
        <v>2</v>
      </c>
      <c r="BS1919">
        <v>2</v>
      </c>
      <c r="BT1919">
        <v>2</v>
      </c>
      <c r="BU1919">
        <v>2</v>
      </c>
      <c r="BV1919">
        <v>2</v>
      </c>
      <c r="BW1919">
        <v>2</v>
      </c>
      <c r="BX1919">
        <v>2</v>
      </c>
      <c r="BY1919">
        <v>2</v>
      </c>
      <c r="BZ1919">
        <v>2</v>
      </c>
      <c r="CA1919">
        <v>2</v>
      </c>
      <c r="CB1919">
        <v>2</v>
      </c>
      <c r="CC1919">
        <v>2</v>
      </c>
      <c r="CD1919">
        <v>2</v>
      </c>
      <c r="CE1919">
        <v>2</v>
      </c>
      <c r="CF1919">
        <v>2</v>
      </c>
      <c r="CG1919">
        <v>2</v>
      </c>
      <c r="CH1919">
        <v>2</v>
      </c>
      <c r="CI1919">
        <v>2</v>
      </c>
      <c r="CJ1919">
        <v>2</v>
      </c>
      <c r="CK1919">
        <v>2</v>
      </c>
      <c r="CL1919">
        <v>2</v>
      </c>
      <c r="CM1919">
        <v>2</v>
      </c>
      <c r="CN1919">
        <v>2</v>
      </c>
      <c r="CO1919">
        <v>2</v>
      </c>
      <c r="CP1919">
        <v>2</v>
      </c>
      <c r="CQ1919">
        <v>2</v>
      </c>
      <c r="CR1919">
        <v>2</v>
      </c>
      <c r="CS1919">
        <v>2</v>
      </c>
      <c r="CT1919">
        <v>15</v>
      </c>
      <c r="CU1919">
        <v>20</v>
      </c>
      <c r="CV1919">
        <v>15</v>
      </c>
      <c r="CW1919">
        <v>18</v>
      </c>
      <c r="CX1919">
        <v>15</v>
      </c>
      <c r="CY1919">
        <v>15</v>
      </c>
      <c r="CZ1919">
        <v>15</v>
      </c>
      <c r="DA1919">
        <v>15</v>
      </c>
      <c r="DB1919">
        <v>2</v>
      </c>
      <c r="DC1919">
        <v>2</v>
      </c>
      <c r="DD1919">
        <v>2</v>
      </c>
      <c r="DE1919">
        <v>2</v>
      </c>
      <c r="DF1919">
        <v>2</v>
      </c>
      <c r="DG1919">
        <v>2</v>
      </c>
      <c r="DH1919">
        <v>2</v>
      </c>
      <c r="DI1919">
        <v>2</v>
      </c>
      <c r="DJ1919">
        <v>2</v>
      </c>
      <c r="DK1919">
        <v>2</v>
      </c>
      <c r="DL1919">
        <v>2</v>
      </c>
      <c r="DM1919">
        <v>2</v>
      </c>
      <c r="DN1919">
        <v>2</v>
      </c>
      <c r="DO1919">
        <v>2</v>
      </c>
      <c r="DP1919">
        <v>2</v>
      </c>
      <c r="DQ1919">
        <v>0</v>
      </c>
      <c r="DR1919">
        <v>0</v>
      </c>
      <c r="DS1919">
        <v>0</v>
      </c>
      <c r="DT1919" s="2">
        <v>39114</v>
      </c>
      <c r="DU1919" s="2">
        <v>32151</v>
      </c>
      <c r="DV1919" t="s">
        <v>151</v>
      </c>
      <c r="DW1919" t="s">
        <v>152</v>
      </c>
      <c r="DX1919" t="s">
        <v>153</v>
      </c>
      <c r="DY1919">
        <v>158</v>
      </c>
      <c r="DZ1919">
        <v>0</v>
      </c>
      <c r="EA1919">
        <v>0</v>
      </c>
      <c r="EB1919">
        <v>0</v>
      </c>
      <c r="EC1919">
        <v>0</v>
      </c>
      <c r="ED1919" t="s">
        <v>154</v>
      </c>
      <c r="EE1919" t="s">
        <v>179</v>
      </c>
    </row>
    <row r="1920" spans="1:135" x14ac:dyDescent="0.25">
      <c r="A1920">
        <v>941</v>
      </c>
      <c r="B1920">
        <v>0</v>
      </c>
      <c r="C1920">
        <v>1</v>
      </c>
      <c r="D1920" t="s">
        <v>7170</v>
      </c>
      <c r="E1920" t="s">
        <v>7171</v>
      </c>
      <c r="F1920" t="s">
        <v>141</v>
      </c>
      <c r="G1920">
        <v>0</v>
      </c>
      <c r="H1920" t="s">
        <v>158</v>
      </c>
      <c r="I1920" t="s">
        <v>7172</v>
      </c>
      <c r="J1920" t="s">
        <v>160</v>
      </c>
      <c r="K1920" t="s">
        <v>161</v>
      </c>
      <c r="L1920" t="s">
        <v>211</v>
      </c>
      <c r="M1920" t="s">
        <v>185</v>
      </c>
      <c r="N1920" t="s">
        <v>186</v>
      </c>
      <c r="O1920">
        <v>0</v>
      </c>
      <c r="P1920" t="s">
        <v>149</v>
      </c>
      <c r="Q1920">
        <v>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0</v>
      </c>
      <c r="AE1920">
        <v>1</v>
      </c>
      <c r="AF1920">
        <v>0</v>
      </c>
      <c r="AG1920" t="s">
        <v>337</v>
      </c>
      <c r="AH1920" t="s">
        <v>337</v>
      </c>
      <c r="AI1920">
        <v>0</v>
      </c>
      <c r="AJ1920">
        <v>100</v>
      </c>
      <c r="AK1920">
        <v>100</v>
      </c>
      <c r="AL1920">
        <v>100</v>
      </c>
      <c r="AM1920">
        <v>100</v>
      </c>
      <c r="AN1920">
        <v>4</v>
      </c>
      <c r="AO1920">
        <v>2</v>
      </c>
      <c r="AP1920">
        <v>2</v>
      </c>
      <c r="AQ1920">
        <v>6</v>
      </c>
      <c r="AR1920">
        <v>6</v>
      </c>
      <c r="AS1920">
        <v>6</v>
      </c>
      <c r="AT1920">
        <v>1</v>
      </c>
      <c r="AU1920">
        <v>1</v>
      </c>
      <c r="AV1920">
        <v>6</v>
      </c>
      <c r="AW1920">
        <v>1</v>
      </c>
      <c r="AX1920">
        <v>52</v>
      </c>
      <c r="AY1920">
        <v>52</v>
      </c>
      <c r="AZ1920">
        <v>12</v>
      </c>
      <c r="BA1920">
        <v>13</v>
      </c>
      <c r="BB1920">
        <v>60</v>
      </c>
      <c r="BC1920">
        <v>1</v>
      </c>
      <c r="BD1920">
        <v>45</v>
      </c>
      <c r="BE1920">
        <v>30</v>
      </c>
      <c r="BF1920">
        <v>1</v>
      </c>
      <c r="BG1920">
        <v>52</v>
      </c>
      <c r="BH1920">
        <v>6</v>
      </c>
      <c r="BI1920">
        <v>4</v>
      </c>
      <c r="BJ1920">
        <v>2</v>
      </c>
      <c r="BK1920">
        <v>4</v>
      </c>
      <c r="BL1920">
        <v>0</v>
      </c>
      <c r="BM1920">
        <v>52</v>
      </c>
      <c r="BN1920">
        <v>70</v>
      </c>
      <c r="BO1920">
        <v>0</v>
      </c>
      <c r="BP1920">
        <v>3</v>
      </c>
      <c r="BQ1920">
        <v>3</v>
      </c>
      <c r="BR1920">
        <v>0</v>
      </c>
      <c r="BS1920">
        <v>0</v>
      </c>
      <c r="BT1920">
        <v>3</v>
      </c>
      <c r="BU1920">
        <v>0</v>
      </c>
      <c r="BV1920">
        <v>0</v>
      </c>
      <c r="BW1920">
        <v>0</v>
      </c>
      <c r="BX1920">
        <v>7</v>
      </c>
      <c r="BY1920">
        <v>0</v>
      </c>
      <c r="BZ1920">
        <v>0</v>
      </c>
      <c r="CA1920">
        <v>1</v>
      </c>
      <c r="CB1920">
        <v>1</v>
      </c>
      <c r="CC1920">
        <v>1</v>
      </c>
      <c r="CD1920">
        <v>0</v>
      </c>
      <c r="CE1920">
        <v>0</v>
      </c>
      <c r="CF1920">
        <v>1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 s="2">
        <v>38991</v>
      </c>
      <c r="DU1920" s="2">
        <v>28039</v>
      </c>
      <c r="DV1920" t="s">
        <v>151</v>
      </c>
      <c r="DW1920" t="s">
        <v>152</v>
      </c>
      <c r="DX1920" t="s">
        <v>153</v>
      </c>
      <c r="DY1920">
        <v>198</v>
      </c>
      <c r="DZ1920">
        <v>0</v>
      </c>
      <c r="EA1920">
        <v>0</v>
      </c>
      <c r="EB1920">
        <v>0</v>
      </c>
      <c r="EC1920">
        <v>0</v>
      </c>
      <c r="ED1920" t="s">
        <v>154</v>
      </c>
      <c r="EE1920" t="s">
        <v>155</v>
      </c>
    </row>
    <row r="1921" spans="1:135" x14ac:dyDescent="0.25">
      <c r="A1921">
        <v>2277</v>
      </c>
      <c r="B1921">
        <v>0</v>
      </c>
      <c r="C1921">
        <v>1</v>
      </c>
      <c r="D1921" t="s">
        <v>7173</v>
      </c>
      <c r="E1921" t="s">
        <v>7174</v>
      </c>
      <c r="F1921" t="s">
        <v>141</v>
      </c>
      <c r="G1921">
        <v>0</v>
      </c>
      <c r="H1921" t="s">
        <v>246</v>
      </c>
      <c r="I1921" t="s">
        <v>7175</v>
      </c>
      <c r="J1921" t="s">
        <v>160</v>
      </c>
      <c r="K1921" t="s">
        <v>169</v>
      </c>
      <c r="L1921" t="s">
        <v>170</v>
      </c>
      <c r="M1921" t="s">
        <v>147</v>
      </c>
      <c r="N1921" t="s">
        <v>306</v>
      </c>
      <c r="O1921">
        <v>0</v>
      </c>
      <c r="P1921" t="s">
        <v>149</v>
      </c>
      <c r="Q1921">
        <v>1</v>
      </c>
      <c r="R1921">
        <v>0</v>
      </c>
      <c r="S1921">
        <v>0</v>
      </c>
      <c r="T1921">
        <v>0</v>
      </c>
      <c r="U1921">
        <v>1</v>
      </c>
      <c r="V1921">
        <v>1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 t="s">
        <v>7176</v>
      </c>
      <c r="AH1921" t="s">
        <v>7176</v>
      </c>
      <c r="AI1921">
        <v>0</v>
      </c>
      <c r="AJ1921">
        <v>68</v>
      </c>
      <c r="AK1921">
        <v>54</v>
      </c>
      <c r="AL1921">
        <v>79</v>
      </c>
      <c r="AM1921">
        <v>72</v>
      </c>
      <c r="AN1921">
        <v>68</v>
      </c>
      <c r="AO1921">
        <v>57</v>
      </c>
      <c r="AP1921">
        <v>54</v>
      </c>
      <c r="AQ1921">
        <v>83</v>
      </c>
      <c r="AR1921">
        <v>72</v>
      </c>
      <c r="AS1921">
        <v>58</v>
      </c>
      <c r="AT1921">
        <v>65</v>
      </c>
      <c r="AU1921">
        <v>81</v>
      </c>
      <c r="AV1921">
        <v>71</v>
      </c>
      <c r="AW1921">
        <v>60</v>
      </c>
      <c r="AX1921">
        <v>73</v>
      </c>
      <c r="AY1921">
        <v>63</v>
      </c>
      <c r="AZ1921">
        <v>76</v>
      </c>
      <c r="BA1921">
        <v>52</v>
      </c>
      <c r="BB1921">
        <v>100</v>
      </c>
      <c r="BC1921">
        <v>77</v>
      </c>
      <c r="BD1921">
        <v>44</v>
      </c>
      <c r="BE1921">
        <v>76</v>
      </c>
      <c r="BF1921">
        <v>82</v>
      </c>
      <c r="BG1921">
        <v>59</v>
      </c>
      <c r="BH1921">
        <v>73</v>
      </c>
      <c r="BI1921">
        <v>48</v>
      </c>
      <c r="BJ1921">
        <v>69</v>
      </c>
      <c r="BK1921">
        <v>24</v>
      </c>
      <c r="BL1921">
        <v>0</v>
      </c>
      <c r="BM1921">
        <v>0</v>
      </c>
      <c r="BN1921">
        <v>0</v>
      </c>
      <c r="BO1921">
        <v>100</v>
      </c>
      <c r="BP1921">
        <v>50</v>
      </c>
      <c r="BQ1921">
        <v>50</v>
      </c>
      <c r="BR1921">
        <v>50</v>
      </c>
      <c r="BS1921">
        <v>50</v>
      </c>
      <c r="BT1921">
        <v>50</v>
      </c>
      <c r="BU1921">
        <v>50</v>
      </c>
      <c r="BV1921">
        <v>50</v>
      </c>
      <c r="BW1921">
        <v>50</v>
      </c>
      <c r="BX1921">
        <v>50</v>
      </c>
      <c r="BY1921">
        <v>50</v>
      </c>
      <c r="BZ1921">
        <v>50</v>
      </c>
      <c r="CA1921">
        <v>48</v>
      </c>
      <c r="CB1921">
        <v>48</v>
      </c>
      <c r="CC1921">
        <v>48</v>
      </c>
      <c r="CD1921">
        <v>48</v>
      </c>
      <c r="CE1921">
        <v>48</v>
      </c>
      <c r="CF1921">
        <v>48</v>
      </c>
      <c r="CG1921">
        <v>48</v>
      </c>
      <c r="CH1921">
        <v>42</v>
      </c>
      <c r="CI1921">
        <v>42</v>
      </c>
      <c r="CJ1921">
        <v>42</v>
      </c>
      <c r="CK1921">
        <v>42</v>
      </c>
      <c r="CL1921">
        <v>42</v>
      </c>
      <c r="CM1921">
        <v>42</v>
      </c>
      <c r="CN1921">
        <v>48</v>
      </c>
      <c r="CO1921">
        <v>48</v>
      </c>
      <c r="CP1921">
        <v>48</v>
      </c>
      <c r="CQ1921">
        <v>48</v>
      </c>
      <c r="CR1921">
        <v>48</v>
      </c>
      <c r="CS1921">
        <v>48</v>
      </c>
      <c r="CT1921">
        <v>38</v>
      </c>
      <c r="CU1921">
        <v>38</v>
      </c>
      <c r="CV1921">
        <v>38</v>
      </c>
      <c r="CW1921">
        <v>38</v>
      </c>
      <c r="CX1921">
        <v>38</v>
      </c>
      <c r="CY1921">
        <v>38</v>
      </c>
      <c r="CZ1921">
        <v>38</v>
      </c>
      <c r="DA1921">
        <v>38</v>
      </c>
      <c r="DB1921">
        <v>42</v>
      </c>
      <c r="DC1921">
        <v>42</v>
      </c>
      <c r="DD1921">
        <v>42</v>
      </c>
      <c r="DE1921">
        <v>42</v>
      </c>
      <c r="DF1921">
        <v>42</v>
      </c>
      <c r="DG1921">
        <v>42</v>
      </c>
      <c r="DH1921">
        <v>42</v>
      </c>
      <c r="DI1921">
        <v>42</v>
      </c>
      <c r="DJ1921">
        <v>42</v>
      </c>
      <c r="DK1921">
        <v>42</v>
      </c>
      <c r="DL1921">
        <v>42</v>
      </c>
      <c r="DM1921">
        <v>42</v>
      </c>
      <c r="DN1921">
        <v>42</v>
      </c>
      <c r="DO1921">
        <v>42</v>
      </c>
      <c r="DP1921">
        <v>42</v>
      </c>
      <c r="DQ1921">
        <v>0</v>
      </c>
      <c r="DR1921">
        <v>0</v>
      </c>
      <c r="DS1921">
        <v>0</v>
      </c>
      <c r="DT1921" s="2">
        <v>38384</v>
      </c>
      <c r="DU1921" s="2">
        <v>30994</v>
      </c>
      <c r="DV1921" t="s">
        <v>151</v>
      </c>
      <c r="DW1921" t="s">
        <v>152</v>
      </c>
      <c r="DX1921" t="s">
        <v>153</v>
      </c>
      <c r="DY1921">
        <v>332</v>
      </c>
      <c r="DZ1921">
        <v>38</v>
      </c>
      <c r="EA1921">
        <v>38</v>
      </c>
      <c r="EB1921">
        <v>38</v>
      </c>
      <c r="EC1921">
        <v>38</v>
      </c>
      <c r="ED1921" t="s">
        <v>154</v>
      </c>
      <c r="EE1921" t="s">
        <v>373</v>
      </c>
    </row>
    <row r="1922" spans="1:135" x14ac:dyDescent="0.25">
      <c r="A1922">
        <v>852</v>
      </c>
      <c r="B1922">
        <v>0</v>
      </c>
      <c r="C1922">
        <v>1</v>
      </c>
      <c r="D1922" t="s">
        <v>7177</v>
      </c>
      <c r="E1922" t="s">
        <v>7178</v>
      </c>
      <c r="F1922" t="s">
        <v>141</v>
      </c>
      <c r="G1922">
        <v>0</v>
      </c>
      <c r="H1922" t="s">
        <v>158</v>
      </c>
      <c r="I1922" t="s">
        <v>7179</v>
      </c>
      <c r="J1922" t="s">
        <v>292</v>
      </c>
      <c r="K1922" t="s">
        <v>161</v>
      </c>
      <c r="L1922" t="s">
        <v>293</v>
      </c>
      <c r="M1922" t="s">
        <v>271</v>
      </c>
      <c r="N1922" t="s">
        <v>163</v>
      </c>
      <c r="O1922">
        <v>0</v>
      </c>
      <c r="P1922" t="s">
        <v>149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 t="s">
        <v>66</v>
      </c>
      <c r="AH1922" t="s">
        <v>66</v>
      </c>
      <c r="AI1922">
        <v>0</v>
      </c>
      <c r="AJ1922">
        <v>56</v>
      </c>
      <c r="AK1922">
        <v>52</v>
      </c>
      <c r="AL1922">
        <v>56</v>
      </c>
      <c r="AM1922">
        <v>48</v>
      </c>
      <c r="AN1922">
        <v>44</v>
      </c>
      <c r="AO1922">
        <v>2</v>
      </c>
      <c r="AP1922">
        <v>49</v>
      </c>
      <c r="AQ1922">
        <v>16</v>
      </c>
      <c r="AR1922">
        <v>51</v>
      </c>
      <c r="AS1922">
        <v>47</v>
      </c>
      <c r="AT1922">
        <v>65</v>
      </c>
      <c r="AU1922">
        <v>80</v>
      </c>
      <c r="AV1922">
        <v>74</v>
      </c>
      <c r="AW1922">
        <v>71</v>
      </c>
      <c r="AX1922">
        <v>70</v>
      </c>
      <c r="AY1922">
        <v>60</v>
      </c>
      <c r="AZ1922">
        <v>0</v>
      </c>
      <c r="BA1922">
        <v>78</v>
      </c>
      <c r="BB1922">
        <v>100</v>
      </c>
      <c r="BC1922">
        <v>76</v>
      </c>
      <c r="BD1922">
        <v>7</v>
      </c>
      <c r="BE1922">
        <v>14</v>
      </c>
      <c r="BF1922">
        <v>62</v>
      </c>
      <c r="BG1922">
        <v>58</v>
      </c>
      <c r="BH1922">
        <v>56</v>
      </c>
      <c r="BI1922">
        <v>3</v>
      </c>
      <c r="BJ1922">
        <v>2</v>
      </c>
      <c r="BK1922">
        <v>20</v>
      </c>
      <c r="BL1922">
        <v>0</v>
      </c>
      <c r="BM1922">
        <v>0</v>
      </c>
      <c r="BN1922">
        <v>0</v>
      </c>
      <c r="BO1922">
        <v>100</v>
      </c>
      <c r="BP1922">
        <v>1</v>
      </c>
      <c r="BQ1922">
        <v>1</v>
      </c>
      <c r="BR1922">
        <v>1</v>
      </c>
      <c r="BS1922">
        <v>1</v>
      </c>
      <c r="BT1922">
        <v>1</v>
      </c>
      <c r="BU1922">
        <v>1</v>
      </c>
      <c r="BV1922">
        <v>1</v>
      </c>
      <c r="BW1922">
        <v>1</v>
      </c>
      <c r="BX1922">
        <v>1</v>
      </c>
      <c r="BY1922">
        <v>1</v>
      </c>
      <c r="BZ1922">
        <v>1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14</v>
      </c>
      <c r="CO1922">
        <v>14</v>
      </c>
      <c r="CP1922">
        <v>14</v>
      </c>
      <c r="CQ1922">
        <v>14</v>
      </c>
      <c r="CR1922">
        <v>14</v>
      </c>
      <c r="CS1922">
        <v>14</v>
      </c>
      <c r="CT1922">
        <v>1</v>
      </c>
      <c r="CU1922">
        <v>1</v>
      </c>
      <c r="CV1922">
        <v>1</v>
      </c>
      <c r="CW1922">
        <v>1</v>
      </c>
      <c r="CX1922">
        <v>1</v>
      </c>
      <c r="CY1922">
        <v>1</v>
      </c>
      <c r="CZ1922">
        <v>1</v>
      </c>
      <c r="DA1922">
        <v>1</v>
      </c>
      <c r="DB1922">
        <v>1</v>
      </c>
      <c r="DC1922">
        <v>1</v>
      </c>
      <c r="DD1922">
        <v>1</v>
      </c>
      <c r="DE1922">
        <v>1</v>
      </c>
      <c r="DF1922">
        <v>1</v>
      </c>
      <c r="DG1922">
        <v>1</v>
      </c>
      <c r="DH1922">
        <v>1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 s="2">
        <v>30164</v>
      </c>
      <c r="DU1922" s="2">
        <v>21759</v>
      </c>
      <c r="DV1922" t="s">
        <v>151</v>
      </c>
      <c r="DW1922" t="s">
        <v>152</v>
      </c>
      <c r="DX1922" t="s">
        <v>153</v>
      </c>
      <c r="DY1922">
        <v>209</v>
      </c>
      <c r="DZ1922">
        <v>0</v>
      </c>
      <c r="EA1922">
        <v>0</v>
      </c>
      <c r="EB1922">
        <v>0</v>
      </c>
      <c r="EC1922">
        <v>0</v>
      </c>
      <c r="ED1922" t="s">
        <v>154</v>
      </c>
      <c r="EE1922" t="s">
        <v>539</v>
      </c>
    </row>
    <row r="1923" spans="1:135" x14ac:dyDescent="0.25">
      <c r="A1923">
        <v>4610</v>
      </c>
      <c r="B1923">
        <v>0</v>
      </c>
      <c r="C1923">
        <v>1</v>
      </c>
      <c r="D1923" t="s">
        <v>7180</v>
      </c>
      <c r="E1923" t="s">
        <v>7181</v>
      </c>
      <c r="F1923" t="s">
        <v>141</v>
      </c>
      <c r="G1923">
        <v>0</v>
      </c>
      <c r="H1923" t="s">
        <v>142</v>
      </c>
      <c r="I1923" t="s">
        <v>7182</v>
      </c>
      <c r="J1923" t="s">
        <v>160</v>
      </c>
      <c r="K1923" t="s">
        <v>169</v>
      </c>
      <c r="L1923" t="s">
        <v>170</v>
      </c>
      <c r="M1923" t="s">
        <v>147</v>
      </c>
      <c r="N1923" t="s">
        <v>171</v>
      </c>
      <c r="O1923">
        <v>0</v>
      </c>
      <c r="P1923" t="s">
        <v>149</v>
      </c>
      <c r="Q1923">
        <v>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 t="s">
        <v>204</v>
      </c>
      <c r="AH1923" t="s">
        <v>205</v>
      </c>
      <c r="AI1923">
        <v>0</v>
      </c>
      <c r="AJ1923">
        <v>100</v>
      </c>
      <c r="AK1923">
        <v>100</v>
      </c>
      <c r="AL1923">
        <v>100</v>
      </c>
      <c r="AM1923">
        <v>100</v>
      </c>
      <c r="AN1923">
        <v>33</v>
      </c>
      <c r="AO1923">
        <v>46</v>
      </c>
      <c r="AP1923">
        <v>28</v>
      </c>
      <c r="AQ1923">
        <v>22</v>
      </c>
      <c r="AR1923">
        <v>88</v>
      </c>
      <c r="AS1923">
        <v>73</v>
      </c>
      <c r="AT1923">
        <v>40</v>
      </c>
      <c r="AU1923">
        <v>52</v>
      </c>
      <c r="AV1923">
        <v>47</v>
      </c>
      <c r="AW1923">
        <v>61</v>
      </c>
      <c r="AX1923">
        <v>62</v>
      </c>
      <c r="AY1923">
        <v>48</v>
      </c>
      <c r="AZ1923">
        <v>0</v>
      </c>
      <c r="BA1923">
        <v>13</v>
      </c>
      <c r="BB1923">
        <v>68</v>
      </c>
      <c r="BC1923">
        <v>64</v>
      </c>
      <c r="BD1923">
        <v>77</v>
      </c>
      <c r="BE1923">
        <v>65</v>
      </c>
      <c r="BF1923">
        <v>57</v>
      </c>
      <c r="BG1923">
        <v>43</v>
      </c>
      <c r="BH1923">
        <v>78</v>
      </c>
      <c r="BI1923">
        <v>4</v>
      </c>
      <c r="BJ1923">
        <v>70</v>
      </c>
      <c r="BK1923">
        <v>8</v>
      </c>
      <c r="BL1923">
        <v>0</v>
      </c>
      <c r="BM1923">
        <v>0</v>
      </c>
      <c r="BN1923">
        <v>0</v>
      </c>
      <c r="BO1923">
        <v>20</v>
      </c>
      <c r="BP1923">
        <v>32</v>
      </c>
      <c r="BQ1923">
        <v>32</v>
      </c>
      <c r="BR1923">
        <v>32</v>
      </c>
      <c r="BS1923">
        <v>32</v>
      </c>
      <c r="BT1923">
        <v>32</v>
      </c>
      <c r="BU1923">
        <v>32</v>
      </c>
      <c r="BV1923">
        <v>32</v>
      </c>
      <c r="BW1923">
        <v>32</v>
      </c>
      <c r="BX1923">
        <v>32</v>
      </c>
      <c r="BY1923">
        <v>32</v>
      </c>
      <c r="BZ1923">
        <v>32</v>
      </c>
      <c r="CA1923">
        <v>30</v>
      </c>
      <c r="CB1923">
        <v>30</v>
      </c>
      <c r="CC1923">
        <v>30</v>
      </c>
      <c r="CD1923">
        <v>30</v>
      </c>
      <c r="CE1923">
        <v>30</v>
      </c>
      <c r="CF1923">
        <v>30</v>
      </c>
      <c r="CG1923">
        <v>30</v>
      </c>
      <c r="CH1923">
        <v>10</v>
      </c>
      <c r="CI1923">
        <v>10</v>
      </c>
      <c r="CJ1923">
        <v>6</v>
      </c>
      <c r="CK1923">
        <v>6</v>
      </c>
      <c r="CL1923">
        <v>6</v>
      </c>
      <c r="CM1923">
        <v>6</v>
      </c>
      <c r="CN1923">
        <v>25</v>
      </c>
      <c r="CO1923">
        <v>25</v>
      </c>
      <c r="CP1923">
        <v>25</v>
      </c>
      <c r="CQ1923">
        <v>25</v>
      </c>
      <c r="CR1923">
        <v>25</v>
      </c>
      <c r="CS1923">
        <v>25</v>
      </c>
      <c r="CT1923">
        <v>5</v>
      </c>
      <c r="CU1923">
        <v>5</v>
      </c>
      <c r="CV1923">
        <v>5</v>
      </c>
      <c r="CW1923">
        <v>5</v>
      </c>
      <c r="CX1923">
        <v>5</v>
      </c>
      <c r="CY1923">
        <v>5</v>
      </c>
      <c r="CZ1923">
        <v>5</v>
      </c>
      <c r="DA1923">
        <v>5</v>
      </c>
      <c r="DB1923">
        <v>20</v>
      </c>
      <c r="DC1923">
        <v>20</v>
      </c>
      <c r="DD1923">
        <v>20</v>
      </c>
      <c r="DE1923">
        <v>20</v>
      </c>
      <c r="DF1923">
        <v>20</v>
      </c>
      <c r="DG1923">
        <v>20</v>
      </c>
      <c r="DH1923">
        <v>20</v>
      </c>
      <c r="DI1923">
        <v>20</v>
      </c>
      <c r="DJ1923">
        <v>20</v>
      </c>
      <c r="DK1923">
        <v>20</v>
      </c>
      <c r="DL1923">
        <v>20</v>
      </c>
      <c r="DM1923">
        <v>20</v>
      </c>
      <c r="DN1923">
        <v>20</v>
      </c>
      <c r="DO1923">
        <v>20</v>
      </c>
      <c r="DP1923">
        <v>20</v>
      </c>
      <c r="DQ1923">
        <v>0</v>
      </c>
      <c r="DR1923">
        <v>0</v>
      </c>
      <c r="DS1923">
        <v>0</v>
      </c>
      <c r="DT1923" s="2">
        <v>44986</v>
      </c>
      <c r="DU1923" s="2">
        <v>36090</v>
      </c>
      <c r="DV1923" t="s">
        <v>326</v>
      </c>
      <c r="DW1923" t="s">
        <v>327</v>
      </c>
      <c r="DX1923" t="s">
        <v>153</v>
      </c>
      <c r="DY1923">
        <v>122</v>
      </c>
      <c r="DZ1923">
        <v>20</v>
      </c>
      <c r="EA1923">
        <v>20</v>
      </c>
      <c r="EB1923">
        <v>20</v>
      </c>
      <c r="EC1923">
        <v>20</v>
      </c>
      <c r="ED1923" t="s">
        <v>235</v>
      </c>
      <c r="EE1923" t="s">
        <v>191</v>
      </c>
    </row>
    <row r="1924" spans="1:135" x14ac:dyDescent="0.25">
      <c r="A1924">
        <v>2081</v>
      </c>
      <c r="B1924">
        <v>0</v>
      </c>
      <c r="C1924">
        <v>1</v>
      </c>
      <c r="D1924" t="s">
        <v>7183</v>
      </c>
      <c r="E1924" t="s">
        <v>7184</v>
      </c>
      <c r="F1924" t="s">
        <v>141</v>
      </c>
      <c r="G1924">
        <v>0</v>
      </c>
      <c r="H1924" t="s">
        <v>142</v>
      </c>
      <c r="I1924" t="s">
        <v>7185</v>
      </c>
      <c r="J1924" t="s">
        <v>160</v>
      </c>
      <c r="K1924" t="s">
        <v>161</v>
      </c>
      <c r="L1924" t="s">
        <v>350</v>
      </c>
      <c r="M1924" t="s">
        <v>564</v>
      </c>
      <c r="N1924" t="s">
        <v>196</v>
      </c>
      <c r="O1924">
        <v>0</v>
      </c>
      <c r="P1924" t="s">
        <v>149</v>
      </c>
      <c r="Q1924">
        <v>1</v>
      </c>
      <c r="R1924">
        <v>1</v>
      </c>
      <c r="S1924">
        <v>0</v>
      </c>
      <c r="T1924">
        <v>1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 t="s">
        <v>217</v>
      </c>
      <c r="AH1924" t="s">
        <v>989</v>
      </c>
      <c r="AI1924">
        <v>0</v>
      </c>
      <c r="AJ1924">
        <v>75</v>
      </c>
      <c r="AK1924">
        <v>86</v>
      </c>
      <c r="AL1924">
        <v>91</v>
      </c>
      <c r="AM1924">
        <v>94</v>
      </c>
      <c r="AN1924">
        <v>38</v>
      </c>
      <c r="AO1924">
        <v>34</v>
      </c>
      <c r="AP1924">
        <v>42</v>
      </c>
      <c r="AQ1924">
        <v>22</v>
      </c>
      <c r="AR1924">
        <v>58</v>
      </c>
      <c r="AS1924">
        <v>55</v>
      </c>
      <c r="AT1924">
        <v>31</v>
      </c>
      <c r="AU1924">
        <v>46</v>
      </c>
      <c r="AV1924">
        <v>49</v>
      </c>
      <c r="AW1924">
        <v>53</v>
      </c>
      <c r="AX1924">
        <v>58</v>
      </c>
      <c r="AY1924">
        <v>54</v>
      </c>
      <c r="AZ1924">
        <v>18</v>
      </c>
      <c r="BA1924">
        <v>22</v>
      </c>
      <c r="BB1924">
        <v>83</v>
      </c>
      <c r="BC1924">
        <v>64</v>
      </c>
      <c r="BD1924">
        <v>72</v>
      </c>
      <c r="BE1924">
        <v>44</v>
      </c>
      <c r="BF1924">
        <v>58</v>
      </c>
      <c r="BG1924">
        <v>52</v>
      </c>
      <c r="BH1924">
        <v>80</v>
      </c>
      <c r="BI1924">
        <v>7</v>
      </c>
      <c r="BJ1924">
        <v>27</v>
      </c>
      <c r="BK1924">
        <v>12</v>
      </c>
      <c r="BL1924">
        <v>0</v>
      </c>
      <c r="BM1924">
        <v>0</v>
      </c>
      <c r="BN1924">
        <v>0</v>
      </c>
      <c r="BO1924">
        <v>51</v>
      </c>
      <c r="BP1924">
        <v>12</v>
      </c>
      <c r="BQ1924">
        <v>18</v>
      </c>
      <c r="BR1924">
        <v>12</v>
      </c>
      <c r="BS1924">
        <v>12</v>
      </c>
      <c r="BT1924">
        <v>12</v>
      </c>
      <c r="BU1924">
        <v>12</v>
      </c>
      <c r="BV1924">
        <v>12</v>
      </c>
      <c r="BW1924">
        <v>12</v>
      </c>
      <c r="BX1924">
        <v>18</v>
      </c>
      <c r="BY1924">
        <v>12</v>
      </c>
      <c r="BZ1924">
        <v>12</v>
      </c>
      <c r="CA1924">
        <v>3</v>
      </c>
      <c r="CB1924">
        <v>4</v>
      </c>
      <c r="CC1924">
        <v>4</v>
      </c>
      <c r="CD1924">
        <v>4</v>
      </c>
      <c r="CE1924">
        <v>3</v>
      </c>
      <c r="CF1924">
        <v>3</v>
      </c>
      <c r="CG1924">
        <v>4</v>
      </c>
      <c r="CH1924">
        <v>4</v>
      </c>
      <c r="CI1924">
        <v>4</v>
      </c>
      <c r="CJ1924">
        <v>3</v>
      </c>
      <c r="CK1924">
        <v>3</v>
      </c>
      <c r="CL1924">
        <v>3</v>
      </c>
      <c r="CM1924">
        <v>3</v>
      </c>
      <c r="CN1924">
        <v>3</v>
      </c>
      <c r="CO1924">
        <v>3</v>
      </c>
      <c r="CP1924">
        <v>3</v>
      </c>
      <c r="CQ1924">
        <v>3</v>
      </c>
      <c r="CR1924">
        <v>3</v>
      </c>
      <c r="CS1924">
        <v>3</v>
      </c>
      <c r="CT1924">
        <v>6</v>
      </c>
      <c r="CU1924">
        <v>14</v>
      </c>
      <c r="CV1924">
        <v>6</v>
      </c>
      <c r="CW1924">
        <v>6</v>
      </c>
      <c r="CX1924">
        <v>6</v>
      </c>
      <c r="CY1924">
        <v>6</v>
      </c>
      <c r="CZ1924">
        <v>6</v>
      </c>
      <c r="DA1924">
        <v>6</v>
      </c>
      <c r="DB1924">
        <v>1</v>
      </c>
      <c r="DC1924">
        <v>1</v>
      </c>
      <c r="DD1924">
        <v>1</v>
      </c>
      <c r="DE1924">
        <v>1</v>
      </c>
      <c r="DF1924">
        <v>1</v>
      </c>
      <c r="DG1924">
        <v>1</v>
      </c>
      <c r="DH1924">
        <v>1</v>
      </c>
      <c r="DI1924">
        <v>1</v>
      </c>
      <c r="DJ1924">
        <v>1</v>
      </c>
      <c r="DK1924">
        <v>1</v>
      </c>
      <c r="DL1924">
        <v>1</v>
      </c>
      <c r="DM1924">
        <v>1</v>
      </c>
      <c r="DN1924">
        <v>1</v>
      </c>
      <c r="DO1924">
        <v>1</v>
      </c>
      <c r="DP1924">
        <v>1</v>
      </c>
      <c r="DQ1924">
        <v>0</v>
      </c>
      <c r="DR1924">
        <v>0</v>
      </c>
      <c r="DS1924">
        <v>0</v>
      </c>
      <c r="DT1924" s="2">
        <v>39264</v>
      </c>
      <c r="DU1924" s="2">
        <v>33266</v>
      </c>
      <c r="DV1924" t="s">
        <v>326</v>
      </c>
      <c r="DW1924" t="s">
        <v>327</v>
      </c>
      <c r="DX1924" t="s">
        <v>153</v>
      </c>
      <c r="DY1924">
        <v>161</v>
      </c>
      <c r="DZ1924">
        <v>1</v>
      </c>
      <c r="EA1924">
        <v>1</v>
      </c>
      <c r="EB1924">
        <v>1</v>
      </c>
      <c r="EC1924">
        <v>1</v>
      </c>
      <c r="ED1924" t="s">
        <v>235</v>
      </c>
      <c r="EE1924" t="s">
        <v>497</v>
      </c>
    </row>
    <row r="1925" spans="1:135" x14ac:dyDescent="0.25">
      <c r="A1925">
        <v>2019</v>
      </c>
      <c r="B1925">
        <v>0</v>
      </c>
      <c r="C1925">
        <v>1</v>
      </c>
      <c r="D1925" t="s">
        <v>7186</v>
      </c>
      <c r="E1925" t="s">
        <v>7187</v>
      </c>
      <c r="F1925" t="s">
        <v>141</v>
      </c>
      <c r="G1925">
        <v>0</v>
      </c>
      <c r="H1925" t="s">
        <v>200</v>
      </c>
      <c r="I1925" t="s">
        <v>7188</v>
      </c>
      <c r="J1925" t="s">
        <v>190</v>
      </c>
      <c r="K1925" t="s">
        <v>161</v>
      </c>
      <c r="L1925" t="s">
        <v>120</v>
      </c>
      <c r="M1925" t="s">
        <v>271</v>
      </c>
      <c r="N1925" t="s">
        <v>222</v>
      </c>
      <c r="O1925">
        <v>0</v>
      </c>
      <c r="P1925" t="s">
        <v>149</v>
      </c>
      <c r="Q1925">
        <v>1</v>
      </c>
      <c r="R1925">
        <v>1</v>
      </c>
      <c r="S1925">
        <v>1</v>
      </c>
      <c r="T1925">
        <v>0</v>
      </c>
      <c r="U1925">
        <v>0</v>
      </c>
      <c r="V1925">
        <v>0</v>
      </c>
      <c r="W1925">
        <v>1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 t="s">
        <v>217</v>
      </c>
      <c r="AH1925" t="s">
        <v>218</v>
      </c>
      <c r="AI1925">
        <v>0</v>
      </c>
      <c r="AJ1925">
        <v>94</v>
      </c>
      <c r="AK1925">
        <v>92</v>
      </c>
      <c r="AL1925">
        <v>94</v>
      </c>
      <c r="AM1925">
        <v>93</v>
      </c>
      <c r="AN1925">
        <v>55</v>
      </c>
      <c r="AO1925">
        <v>34</v>
      </c>
      <c r="AP1925">
        <v>62</v>
      </c>
      <c r="AQ1925">
        <v>34</v>
      </c>
      <c r="AR1925">
        <v>68</v>
      </c>
      <c r="AS1925">
        <v>67</v>
      </c>
      <c r="AT1925">
        <v>67</v>
      </c>
      <c r="AU1925">
        <v>73</v>
      </c>
      <c r="AV1925">
        <v>41</v>
      </c>
      <c r="AW1925">
        <v>68</v>
      </c>
      <c r="AX1925">
        <v>64</v>
      </c>
      <c r="AY1925">
        <v>52</v>
      </c>
      <c r="AZ1925">
        <v>10</v>
      </c>
      <c r="BA1925">
        <v>46</v>
      </c>
      <c r="BB1925">
        <v>100</v>
      </c>
      <c r="BC1925">
        <v>73</v>
      </c>
      <c r="BD1925">
        <v>71</v>
      </c>
      <c r="BE1925">
        <v>55</v>
      </c>
      <c r="BF1925">
        <v>71</v>
      </c>
      <c r="BG1925">
        <v>53</v>
      </c>
      <c r="BH1925">
        <v>72</v>
      </c>
      <c r="BI1925">
        <v>31</v>
      </c>
      <c r="BJ1925">
        <v>56</v>
      </c>
      <c r="BK1925">
        <v>25</v>
      </c>
      <c r="BL1925">
        <v>0</v>
      </c>
      <c r="BM1925">
        <v>0</v>
      </c>
      <c r="BN1925">
        <v>0</v>
      </c>
      <c r="BO1925">
        <v>84</v>
      </c>
      <c r="BP1925">
        <v>25</v>
      </c>
      <c r="BQ1925">
        <v>16</v>
      </c>
      <c r="BR1925">
        <v>5</v>
      </c>
      <c r="BS1925">
        <v>10</v>
      </c>
      <c r="BT1925">
        <v>6</v>
      </c>
      <c r="BU1925">
        <v>5</v>
      </c>
      <c r="BV1925">
        <v>6</v>
      </c>
      <c r="BW1925">
        <v>5</v>
      </c>
      <c r="BX1925">
        <v>16</v>
      </c>
      <c r="BY1925">
        <v>5</v>
      </c>
      <c r="BZ1925">
        <v>5</v>
      </c>
      <c r="CA1925">
        <v>2</v>
      </c>
      <c r="CB1925">
        <v>3</v>
      </c>
      <c r="CC1925">
        <v>8</v>
      </c>
      <c r="CD1925">
        <v>2</v>
      </c>
      <c r="CE1925">
        <v>2</v>
      </c>
      <c r="CF1925">
        <v>3</v>
      </c>
      <c r="CG1925">
        <v>2</v>
      </c>
      <c r="CH1925">
        <v>2</v>
      </c>
      <c r="CI1925">
        <v>2</v>
      </c>
      <c r="CJ1925">
        <v>2</v>
      </c>
      <c r="CK1925">
        <v>2</v>
      </c>
      <c r="CL1925">
        <v>2</v>
      </c>
      <c r="CM1925">
        <v>2</v>
      </c>
      <c r="CN1925">
        <v>2</v>
      </c>
      <c r="CO1925">
        <v>2</v>
      </c>
      <c r="CP1925">
        <v>2</v>
      </c>
      <c r="CQ1925">
        <v>2</v>
      </c>
      <c r="CR1925">
        <v>2</v>
      </c>
      <c r="CS1925">
        <v>2</v>
      </c>
      <c r="CT1925">
        <v>1</v>
      </c>
      <c r="CU1925">
        <v>1</v>
      </c>
      <c r="CV1925">
        <v>1</v>
      </c>
      <c r="CW1925">
        <v>1</v>
      </c>
      <c r="CX1925">
        <v>1</v>
      </c>
      <c r="CY1925">
        <v>1</v>
      </c>
      <c r="CZ1925">
        <v>1</v>
      </c>
      <c r="DA1925">
        <v>1</v>
      </c>
      <c r="DB1925">
        <v>1</v>
      </c>
      <c r="DC1925">
        <v>1</v>
      </c>
      <c r="DD1925">
        <v>1</v>
      </c>
      <c r="DE1925">
        <v>1</v>
      </c>
      <c r="DF1925">
        <v>1</v>
      </c>
      <c r="DG1925">
        <v>1</v>
      </c>
      <c r="DH1925">
        <v>1</v>
      </c>
      <c r="DI1925">
        <v>1</v>
      </c>
      <c r="DJ1925">
        <v>22</v>
      </c>
      <c r="DK1925">
        <v>22</v>
      </c>
      <c r="DL1925">
        <v>25</v>
      </c>
      <c r="DM1925">
        <v>31</v>
      </c>
      <c r="DN1925">
        <v>22</v>
      </c>
      <c r="DO1925">
        <v>22</v>
      </c>
      <c r="DP1925">
        <v>22</v>
      </c>
      <c r="DQ1925">
        <v>0</v>
      </c>
      <c r="DR1925">
        <v>0</v>
      </c>
      <c r="DS1925">
        <v>0</v>
      </c>
      <c r="DT1925" s="2">
        <v>39448</v>
      </c>
      <c r="DU1925" s="2">
        <v>34050</v>
      </c>
      <c r="DV1925" t="s">
        <v>326</v>
      </c>
      <c r="DW1925" t="s">
        <v>327</v>
      </c>
      <c r="DX1925" t="s">
        <v>153</v>
      </c>
      <c r="DY1925">
        <v>143</v>
      </c>
      <c r="DZ1925">
        <v>0</v>
      </c>
      <c r="EA1925">
        <v>0</v>
      </c>
      <c r="EB1925">
        <v>0</v>
      </c>
      <c r="EC1925">
        <v>0</v>
      </c>
      <c r="ED1925" t="s">
        <v>235</v>
      </c>
      <c r="EE1925" t="s">
        <v>191</v>
      </c>
    </row>
    <row r="1926" spans="1:135" x14ac:dyDescent="0.25">
      <c r="A1926">
        <v>4295</v>
      </c>
      <c r="B1926">
        <v>0</v>
      </c>
      <c r="C1926">
        <v>1</v>
      </c>
      <c r="D1926" t="s">
        <v>7189</v>
      </c>
      <c r="E1926" t="s">
        <v>7190</v>
      </c>
      <c r="F1926" t="s">
        <v>141</v>
      </c>
      <c r="G1926">
        <v>1</v>
      </c>
      <c r="H1926" t="s">
        <v>200</v>
      </c>
      <c r="I1926" t="s">
        <v>7191</v>
      </c>
      <c r="J1926" t="s">
        <v>160</v>
      </c>
      <c r="K1926" t="s">
        <v>161</v>
      </c>
      <c r="L1926" t="s">
        <v>170</v>
      </c>
      <c r="M1926" t="s">
        <v>147</v>
      </c>
      <c r="N1926" t="s">
        <v>196</v>
      </c>
      <c r="O1926">
        <v>0</v>
      </c>
      <c r="P1926" t="s">
        <v>149</v>
      </c>
      <c r="Q1926">
        <v>1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1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 t="s">
        <v>7192</v>
      </c>
      <c r="AH1926" t="s">
        <v>7192</v>
      </c>
      <c r="AI1926">
        <v>0</v>
      </c>
      <c r="AJ1926">
        <v>100</v>
      </c>
      <c r="AK1926">
        <v>100</v>
      </c>
      <c r="AL1926">
        <v>100</v>
      </c>
      <c r="AM1926">
        <v>100</v>
      </c>
      <c r="AN1926">
        <v>40</v>
      </c>
      <c r="AO1926">
        <v>22</v>
      </c>
      <c r="AP1926">
        <v>32</v>
      </c>
      <c r="AQ1926">
        <v>23</v>
      </c>
      <c r="AR1926">
        <v>48</v>
      </c>
      <c r="AS1926">
        <v>54</v>
      </c>
      <c r="AT1926">
        <v>39</v>
      </c>
      <c r="AU1926">
        <v>54</v>
      </c>
      <c r="AV1926">
        <v>35</v>
      </c>
      <c r="AW1926">
        <v>53</v>
      </c>
      <c r="AX1926">
        <v>58</v>
      </c>
      <c r="AY1926">
        <v>33</v>
      </c>
      <c r="AZ1926">
        <v>11</v>
      </c>
      <c r="BA1926">
        <v>14</v>
      </c>
      <c r="BB1926">
        <v>88</v>
      </c>
      <c r="BC1926">
        <v>68</v>
      </c>
      <c r="BD1926">
        <v>73</v>
      </c>
      <c r="BE1926">
        <v>57</v>
      </c>
      <c r="BF1926">
        <v>47</v>
      </c>
      <c r="BG1926">
        <v>48</v>
      </c>
      <c r="BH1926">
        <v>72</v>
      </c>
      <c r="BI1926">
        <v>19</v>
      </c>
      <c r="BJ1926">
        <v>38</v>
      </c>
      <c r="BK1926">
        <v>25</v>
      </c>
      <c r="BL1926">
        <v>0</v>
      </c>
      <c r="BM1926">
        <v>0</v>
      </c>
      <c r="BN1926">
        <v>0</v>
      </c>
      <c r="BO1926">
        <v>20</v>
      </c>
      <c r="BP1926">
        <v>4</v>
      </c>
      <c r="BQ1926">
        <v>9</v>
      </c>
      <c r="BR1926">
        <v>12</v>
      </c>
      <c r="BS1926">
        <v>5</v>
      </c>
      <c r="BT1926">
        <v>10</v>
      </c>
      <c r="BU1926">
        <v>2</v>
      </c>
      <c r="BV1926">
        <v>22</v>
      </c>
      <c r="BW1926">
        <v>5</v>
      </c>
      <c r="BX1926">
        <v>4</v>
      </c>
      <c r="BY1926">
        <v>0</v>
      </c>
      <c r="BZ1926">
        <v>0</v>
      </c>
      <c r="CA1926">
        <v>1</v>
      </c>
      <c r="CB1926">
        <v>1</v>
      </c>
      <c r="CC1926">
        <v>1</v>
      </c>
      <c r="CD1926">
        <v>1</v>
      </c>
      <c r="CE1926">
        <v>1</v>
      </c>
      <c r="CF1926">
        <v>1</v>
      </c>
      <c r="CG1926">
        <v>1</v>
      </c>
      <c r="CH1926">
        <v>4</v>
      </c>
      <c r="CI1926">
        <v>4</v>
      </c>
      <c r="CJ1926">
        <v>1</v>
      </c>
      <c r="CK1926">
        <v>1</v>
      </c>
      <c r="CL1926">
        <v>1</v>
      </c>
      <c r="CM1926">
        <v>1</v>
      </c>
      <c r="CN1926">
        <v>1</v>
      </c>
      <c r="CO1926">
        <v>1</v>
      </c>
      <c r="CP1926">
        <v>1</v>
      </c>
      <c r="CQ1926">
        <v>1</v>
      </c>
      <c r="CR1926">
        <v>1</v>
      </c>
      <c r="CS1926">
        <v>1</v>
      </c>
      <c r="CT1926">
        <v>1</v>
      </c>
      <c r="CU1926">
        <v>1</v>
      </c>
      <c r="CV1926">
        <v>1</v>
      </c>
      <c r="CW1926">
        <v>1</v>
      </c>
      <c r="CX1926">
        <v>1</v>
      </c>
      <c r="CY1926">
        <v>1</v>
      </c>
      <c r="CZ1926">
        <v>1</v>
      </c>
      <c r="DA1926">
        <v>1</v>
      </c>
      <c r="DB1926">
        <v>1</v>
      </c>
      <c r="DC1926">
        <v>1</v>
      </c>
      <c r="DD1926">
        <v>1</v>
      </c>
      <c r="DE1926">
        <v>1</v>
      </c>
      <c r="DF1926">
        <v>1</v>
      </c>
      <c r="DG1926">
        <v>1</v>
      </c>
      <c r="DH1926">
        <v>1</v>
      </c>
      <c r="DI1926">
        <v>1</v>
      </c>
      <c r="DJ1926">
        <v>1</v>
      </c>
      <c r="DK1926">
        <v>1</v>
      </c>
      <c r="DL1926">
        <v>1</v>
      </c>
      <c r="DM1926">
        <v>1</v>
      </c>
      <c r="DN1926">
        <v>1</v>
      </c>
      <c r="DO1926">
        <v>1</v>
      </c>
      <c r="DP1926">
        <v>1</v>
      </c>
      <c r="DQ1926">
        <v>0</v>
      </c>
      <c r="DR1926">
        <v>0</v>
      </c>
      <c r="DS1926">
        <v>0</v>
      </c>
      <c r="DT1926" s="2">
        <v>43770</v>
      </c>
      <c r="DU1926" s="2">
        <v>33152</v>
      </c>
      <c r="DV1926" t="s">
        <v>326</v>
      </c>
      <c r="DW1926" t="s">
        <v>327</v>
      </c>
      <c r="DX1926" t="s">
        <v>153</v>
      </c>
      <c r="DY1926">
        <v>114</v>
      </c>
      <c r="DZ1926">
        <v>0</v>
      </c>
      <c r="EA1926">
        <v>0</v>
      </c>
      <c r="EB1926">
        <v>0</v>
      </c>
      <c r="EC1926">
        <v>0</v>
      </c>
      <c r="ED1926" t="s">
        <v>235</v>
      </c>
      <c r="EE1926" t="s">
        <v>497</v>
      </c>
    </row>
    <row r="1927" spans="1:135" x14ac:dyDescent="0.25">
      <c r="A1927">
        <v>3867</v>
      </c>
      <c r="B1927">
        <v>0</v>
      </c>
      <c r="C1927">
        <v>1</v>
      </c>
      <c r="D1927" t="s">
        <v>7193</v>
      </c>
      <c r="E1927" t="s">
        <v>7194</v>
      </c>
      <c r="F1927" t="s">
        <v>141</v>
      </c>
      <c r="G1927">
        <v>0</v>
      </c>
      <c r="H1927" t="s">
        <v>158</v>
      </c>
      <c r="I1927" t="s">
        <v>7195</v>
      </c>
      <c r="J1927" t="s">
        <v>160</v>
      </c>
      <c r="K1927" t="s">
        <v>169</v>
      </c>
      <c r="L1927" t="s">
        <v>177</v>
      </c>
      <c r="M1927" t="s">
        <v>147</v>
      </c>
      <c r="N1927" t="s">
        <v>163</v>
      </c>
      <c r="O1927">
        <v>0</v>
      </c>
      <c r="P1927" t="s">
        <v>149</v>
      </c>
      <c r="Q1927">
        <v>1</v>
      </c>
      <c r="R1927">
        <v>1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1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 t="s">
        <v>7196</v>
      </c>
      <c r="AH1927" t="s">
        <v>7196</v>
      </c>
      <c r="AI1927">
        <v>0</v>
      </c>
      <c r="AJ1927">
        <v>100</v>
      </c>
      <c r="AK1927">
        <v>100</v>
      </c>
      <c r="AL1927">
        <v>100</v>
      </c>
      <c r="AM1927">
        <v>100</v>
      </c>
      <c r="AN1927">
        <v>50</v>
      </c>
      <c r="AO1927">
        <v>46</v>
      </c>
      <c r="AP1927">
        <v>47</v>
      </c>
      <c r="AQ1927">
        <v>58</v>
      </c>
      <c r="AR1927">
        <v>69</v>
      </c>
      <c r="AS1927">
        <v>72</v>
      </c>
      <c r="AT1927">
        <v>44</v>
      </c>
      <c r="AU1927">
        <v>64</v>
      </c>
      <c r="AV1927">
        <v>63</v>
      </c>
      <c r="AW1927">
        <v>62</v>
      </c>
      <c r="AX1927">
        <v>67</v>
      </c>
      <c r="AY1927">
        <v>62</v>
      </c>
      <c r="AZ1927">
        <v>38</v>
      </c>
      <c r="BA1927">
        <v>16</v>
      </c>
      <c r="BB1927">
        <v>100</v>
      </c>
      <c r="BC1927">
        <v>80</v>
      </c>
      <c r="BD1927">
        <v>45</v>
      </c>
      <c r="BE1927">
        <v>61</v>
      </c>
      <c r="BF1927">
        <v>67</v>
      </c>
      <c r="BG1927">
        <v>44</v>
      </c>
      <c r="BH1927">
        <v>77</v>
      </c>
      <c r="BI1927">
        <v>14</v>
      </c>
      <c r="BJ1927">
        <v>59</v>
      </c>
      <c r="BK1927">
        <v>54</v>
      </c>
      <c r="BL1927">
        <v>0</v>
      </c>
      <c r="BM1927">
        <v>0</v>
      </c>
      <c r="BN1927">
        <v>0</v>
      </c>
      <c r="BO1927">
        <v>38</v>
      </c>
      <c r="BP1927">
        <v>15</v>
      </c>
      <c r="BQ1927">
        <v>10</v>
      </c>
      <c r="BR1927">
        <v>6</v>
      </c>
      <c r="BS1927">
        <v>6</v>
      </c>
      <c r="BT1927">
        <v>8</v>
      </c>
      <c r="BU1927">
        <v>2</v>
      </c>
      <c r="BV1927">
        <v>14</v>
      </c>
      <c r="BW1927">
        <v>1</v>
      </c>
      <c r="BX1927">
        <v>20</v>
      </c>
      <c r="BY1927">
        <v>0</v>
      </c>
      <c r="BZ1927">
        <v>0</v>
      </c>
      <c r="CA1927">
        <v>2</v>
      </c>
      <c r="CB1927">
        <v>4</v>
      </c>
      <c r="CC1927">
        <v>4</v>
      </c>
      <c r="CD1927">
        <v>2</v>
      </c>
      <c r="CE1927">
        <v>2</v>
      </c>
      <c r="CF1927">
        <v>2</v>
      </c>
      <c r="CG1927">
        <v>2</v>
      </c>
      <c r="CH1927">
        <v>2</v>
      </c>
      <c r="CI1927">
        <v>2</v>
      </c>
      <c r="CJ1927">
        <v>2</v>
      </c>
      <c r="CK1927">
        <v>2</v>
      </c>
      <c r="CL1927">
        <v>2</v>
      </c>
      <c r="CM1927">
        <v>2</v>
      </c>
      <c r="CN1927">
        <v>2</v>
      </c>
      <c r="CO1927">
        <v>2</v>
      </c>
      <c r="CP1927">
        <v>2</v>
      </c>
      <c r="CQ1927">
        <v>2</v>
      </c>
      <c r="CR1927">
        <v>2</v>
      </c>
      <c r="CS1927">
        <v>2</v>
      </c>
      <c r="CT1927">
        <v>1</v>
      </c>
      <c r="CU1927">
        <v>1</v>
      </c>
      <c r="CV1927">
        <v>1</v>
      </c>
      <c r="CW1927">
        <v>1</v>
      </c>
      <c r="CX1927">
        <v>1</v>
      </c>
      <c r="CY1927">
        <v>1</v>
      </c>
      <c r="CZ1927">
        <v>1</v>
      </c>
      <c r="DA1927">
        <v>1</v>
      </c>
      <c r="DB1927">
        <v>1</v>
      </c>
      <c r="DC1927">
        <v>1</v>
      </c>
      <c r="DD1927">
        <v>1</v>
      </c>
      <c r="DE1927">
        <v>1</v>
      </c>
      <c r="DF1927">
        <v>1</v>
      </c>
      <c r="DG1927">
        <v>1</v>
      </c>
      <c r="DH1927">
        <v>1</v>
      </c>
      <c r="DI1927">
        <v>1</v>
      </c>
      <c r="DJ1927">
        <v>1</v>
      </c>
      <c r="DK1927">
        <v>1</v>
      </c>
      <c r="DL1927">
        <v>1</v>
      </c>
      <c r="DM1927">
        <v>1</v>
      </c>
      <c r="DN1927">
        <v>1</v>
      </c>
      <c r="DO1927">
        <v>1</v>
      </c>
      <c r="DP1927">
        <v>1</v>
      </c>
      <c r="DQ1927">
        <v>0</v>
      </c>
      <c r="DR1927">
        <v>0</v>
      </c>
      <c r="DS1927">
        <v>0</v>
      </c>
      <c r="DT1927" s="2">
        <v>41671</v>
      </c>
      <c r="DU1927" s="2">
        <v>34659</v>
      </c>
      <c r="DV1927" t="s">
        <v>151</v>
      </c>
      <c r="DW1927" t="s">
        <v>152</v>
      </c>
      <c r="DX1927" t="s">
        <v>153</v>
      </c>
      <c r="DY1927">
        <v>220</v>
      </c>
      <c r="DZ1927">
        <v>0</v>
      </c>
      <c r="EA1927">
        <v>0</v>
      </c>
      <c r="EB1927">
        <v>0</v>
      </c>
      <c r="EC1927">
        <v>0</v>
      </c>
      <c r="ED1927" t="s">
        <v>154</v>
      </c>
      <c r="EE1927" t="s">
        <v>179</v>
      </c>
    </row>
    <row r="1928" spans="1:135" x14ac:dyDescent="0.25">
      <c r="A1928">
        <v>1926</v>
      </c>
      <c r="B1928">
        <v>0</v>
      </c>
      <c r="C1928">
        <v>1</v>
      </c>
      <c r="D1928" t="s">
        <v>7197</v>
      </c>
      <c r="E1928" t="s">
        <v>7198</v>
      </c>
      <c r="F1928" t="s">
        <v>141</v>
      </c>
      <c r="G1928">
        <v>0</v>
      </c>
      <c r="H1928" t="s">
        <v>142</v>
      </c>
      <c r="I1928" t="s">
        <v>7199</v>
      </c>
      <c r="J1928" t="s">
        <v>144</v>
      </c>
      <c r="K1928" t="s">
        <v>145</v>
      </c>
      <c r="L1928" t="s">
        <v>102</v>
      </c>
      <c r="M1928" t="s">
        <v>147</v>
      </c>
      <c r="N1928" t="s">
        <v>222</v>
      </c>
      <c r="O1928">
        <v>0</v>
      </c>
      <c r="P1928" t="s">
        <v>149</v>
      </c>
      <c r="Q1928">
        <v>0</v>
      </c>
      <c r="R1928">
        <v>0</v>
      </c>
      <c r="S1928">
        <v>0</v>
      </c>
      <c r="T1928">
        <v>1</v>
      </c>
      <c r="U1928">
        <v>0</v>
      </c>
      <c r="V1928">
        <v>0</v>
      </c>
      <c r="W1928">
        <v>0</v>
      </c>
      <c r="X1928">
        <v>0</v>
      </c>
      <c r="Y1928">
        <v>1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 t="s">
        <v>616</v>
      </c>
      <c r="AH1928" t="s">
        <v>260</v>
      </c>
      <c r="AI1928">
        <v>0</v>
      </c>
      <c r="AJ1928">
        <v>90</v>
      </c>
      <c r="AK1928">
        <v>92</v>
      </c>
      <c r="AL1928">
        <v>89</v>
      </c>
      <c r="AM1928">
        <v>91</v>
      </c>
      <c r="AN1928">
        <v>14</v>
      </c>
      <c r="AO1928">
        <v>14</v>
      </c>
      <c r="AP1928">
        <v>56</v>
      </c>
      <c r="AQ1928">
        <v>24</v>
      </c>
      <c r="AR1928">
        <v>54</v>
      </c>
      <c r="AS1928">
        <v>65</v>
      </c>
      <c r="AT1928">
        <v>67</v>
      </c>
      <c r="AU1928">
        <v>83</v>
      </c>
      <c r="AV1928">
        <v>46</v>
      </c>
      <c r="AW1928">
        <v>63</v>
      </c>
      <c r="AX1928">
        <v>68</v>
      </c>
      <c r="AY1928">
        <v>55</v>
      </c>
      <c r="AZ1928">
        <v>15</v>
      </c>
      <c r="BA1928">
        <v>52</v>
      </c>
      <c r="BB1928">
        <v>100</v>
      </c>
      <c r="BC1928">
        <v>72</v>
      </c>
      <c r="BD1928">
        <v>31</v>
      </c>
      <c r="BE1928">
        <v>25</v>
      </c>
      <c r="BF1928">
        <v>48</v>
      </c>
      <c r="BG1928">
        <v>64</v>
      </c>
      <c r="BH1928">
        <v>70</v>
      </c>
      <c r="BI1928">
        <v>53</v>
      </c>
      <c r="BJ1928">
        <v>12</v>
      </c>
      <c r="BK1928">
        <v>12</v>
      </c>
      <c r="BL1928">
        <v>0</v>
      </c>
      <c r="BM1928">
        <v>42</v>
      </c>
      <c r="BN1928">
        <v>0</v>
      </c>
      <c r="BO1928">
        <v>100</v>
      </c>
      <c r="BP1928">
        <v>4</v>
      </c>
      <c r="BQ1928">
        <v>4</v>
      </c>
      <c r="BR1928">
        <v>4</v>
      </c>
      <c r="BS1928">
        <v>4</v>
      </c>
      <c r="BT1928">
        <v>4</v>
      </c>
      <c r="BU1928">
        <v>4</v>
      </c>
      <c r="BV1928">
        <v>4</v>
      </c>
      <c r="BW1928">
        <v>4</v>
      </c>
      <c r="BX1928">
        <v>4</v>
      </c>
      <c r="BY1928">
        <v>4</v>
      </c>
      <c r="BZ1928">
        <v>4</v>
      </c>
      <c r="CA1928">
        <v>4</v>
      </c>
      <c r="CB1928">
        <v>4</v>
      </c>
      <c r="CC1928">
        <v>4</v>
      </c>
      <c r="CD1928">
        <v>4</v>
      </c>
      <c r="CE1928">
        <v>4</v>
      </c>
      <c r="CF1928">
        <v>4</v>
      </c>
      <c r="CG1928">
        <v>4</v>
      </c>
      <c r="CH1928">
        <v>4</v>
      </c>
      <c r="CI1928">
        <v>4</v>
      </c>
      <c r="CJ1928">
        <v>4</v>
      </c>
      <c r="CK1928">
        <v>4</v>
      </c>
      <c r="CL1928">
        <v>4</v>
      </c>
      <c r="CM1928">
        <v>4</v>
      </c>
      <c r="CN1928">
        <v>3</v>
      </c>
      <c r="CO1928">
        <v>3</v>
      </c>
      <c r="CP1928">
        <v>3</v>
      </c>
      <c r="CQ1928">
        <v>3</v>
      </c>
      <c r="CR1928">
        <v>3</v>
      </c>
      <c r="CS1928">
        <v>3</v>
      </c>
      <c r="CT1928">
        <v>29</v>
      </c>
      <c r="CU1928">
        <v>34</v>
      </c>
      <c r="CV1928">
        <v>29</v>
      </c>
      <c r="CW1928">
        <v>30</v>
      </c>
      <c r="CX1928">
        <v>29</v>
      </c>
      <c r="CY1928">
        <v>29</v>
      </c>
      <c r="CZ1928">
        <v>29</v>
      </c>
      <c r="DA1928">
        <v>29</v>
      </c>
      <c r="DB1928">
        <v>3</v>
      </c>
      <c r="DC1928">
        <v>3</v>
      </c>
      <c r="DD1928">
        <v>3</v>
      </c>
      <c r="DE1928">
        <v>3</v>
      </c>
      <c r="DF1928">
        <v>3</v>
      </c>
      <c r="DG1928">
        <v>3</v>
      </c>
      <c r="DH1928">
        <v>3</v>
      </c>
      <c r="DI1928">
        <v>3</v>
      </c>
      <c r="DJ1928">
        <v>3</v>
      </c>
      <c r="DK1928">
        <v>3</v>
      </c>
      <c r="DL1928">
        <v>3</v>
      </c>
      <c r="DM1928">
        <v>3</v>
      </c>
      <c r="DN1928">
        <v>3</v>
      </c>
      <c r="DO1928">
        <v>3</v>
      </c>
      <c r="DP1928">
        <v>3</v>
      </c>
      <c r="DQ1928">
        <v>35</v>
      </c>
      <c r="DR1928">
        <v>32</v>
      </c>
      <c r="DS1928">
        <v>67</v>
      </c>
      <c r="DT1928" s="2">
        <v>37226</v>
      </c>
      <c r="DU1928" s="2">
        <v>28223</v>
      </c>
      <c r="DV1928" t="s">
        <v>151</v>
      </c>
      <c r="DW1928" t="s">
        <v>152</v>
      </c>
      <c r="DX1928" t="s">
        <v>153</v>
      </c>
      <c r="DY1928">
        <v>183</v>
      </c>
      <c r="DZ1928">
        <v>0</v>
      </c>
      <c r="EA1928">
        <v>0</v>
      </c>
      <c r="EB1928">
        <v>0</v>
      </c>
      <c r="EC1928">
        <v>0</v>
      </c>
      <c r="ED1928" t="s">
        <v>154</v>
      </c>
      <c r="EE1928" t="s">
        <v>243</v>
      </c>
    </row>
    <row r="1929" spans="1:135" x14ac:dyDescent="0.25">
      <c r="A1929">
        <v>298</v>
      </c>
      <c r="B1929">
        <v>0</v>
      </c>
      <c r="C1929">
        <v>1</v>
      </c>
      <c r="D1929" t="s">
        <v>7200</v>
      </c>
      <c r="E1929" t="s">
        <v>7201</v>
      </c>
      <c r="F1929" t="s">
        <v>141</v>
      </c>
      <c r="G1929">
        <v>1</v>
      </c>
      <c r="H1929" t="s">
        <v>182</v>
      </c>
      <c r="I1929" t="s">
        <v>7202</v>
      </c>
      <c r="J1929" t="s">
        <v>160</v>
      </c>
      <c r="K1929" t="s">
        <v>161</v>
      </c>
      <c r="L1929" t="s">
        <v>216</v>
      </c>
      <c r="M1929" t="s">
        <v>147</v>
      </c>
      <c r="N1929" t="s">
        <v>1048</v>
      </c>
      <c r="O1929">
        <v>0</v>
      </c>
      <c r="P1929" t="s">
        <v>149</v>
      </c>
      <c r="Q1929">
        <v>1</v>
      </c>
      <c r="R1929">
        <v>1</v>
      </c>
      <c r="S1929">
        <v>0</v>
      </c>
      <c r="T1929">
        <v>1</v>
      </c>
      <c r="U1929">
        <v>1</v>
      </c>
      <c r="V1929">
        <v>1</v>
      </c>
      <c r="W1929">
        <v>0</v>
      </c>
      <c r="X1929">
        <v>0</v>
      </c>
      <c r="Y1929">
        <v>0</v>
      </c>
      <c r="Z1929">
        <v>1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 t="s">
        <v>1049</v>
      </c>
      <c r="AH1929" t="s">
        <v>1049</v>
      </c>
      <c r="AI1929">
        <v>0</v>
      </c>
      <c r="AJ1929">
        <v>53</v>
      </c>
      <c r="AK1929">
        <v>58</v>
      </c>
      <c r="AL1929">
        <v>56</v>
      </c>
      <c r="AM1929">
        <v>55</v>
      </c>
      <c r="AN1929">
        <v>54</v>
      </c>
      <c r="AO1929">
        <v>14</v>
      </c>
      <c r="AP1929">
        <v>53</v>
      </c>
      <c r="AQ1929">
        <v>69</v>
      </c>
      <c r="AR1929">
        <v>56</v>
      </c>
      <c r="AS1929">
        <v>53</v>
      </c>
      <c r="AT1929">
        <v>63</v>
      </c>
      <c r="AU1929">
        <v>78</v>
      </c>
      <c r="AV1929">
        <v>84</v>
      </c>
      <c r="AW1929">
        <v>49</v>
      </c>
      <c r="AX1929">
        <v>64</v>
      </c>
      <c r="AY1929">
        <v>51</v>
      </c>
      <c r="AZ1929">
        <v>60</v>
      </c>
      <c r="BA1929">
        <v>85</v>
      </c>
      <c r="BB1929">
        <v>100</v>
      </c>
      <c r="BC1929">
        <v>62</v>
      </c>
      <c r="BD1929">
        <v>28</v>
      </c>
      <c r="BE1929">
        <v>65</v>
      </c>
      <c r="BF1929">
        <v>42</v>
      </c>
      <c r="BG1929">
        <v>47</v>
      </c>
      <c r="BH1929">
        <v>56</v>
      </c>
      <c r="BI1929">
        <v>58</v>
      </c>
      <c r="BJ1929">
        <v>14</v>
      </c>
      <c r="BK1929">
        <v>23</v>
      </c>
      <c r="BL1929">
        <v>0</v>
      </c>
      <c r="BM1929">
        <v>0</v>
      </c>
      <c r="BN1929">
        <v>0</v>
      </c>
      <c r="BO1929">
        <v>100</v>
      </c>
      <c r="BP1929">
        <v>36</v>
      </c>
      <c r="BQ1929">
        <v>36</v>
      </c>
      <c r="BR1929">
        <v>36</v>
      </c>
      <c r="BS1929">
        <v>36</v>
      </c>
      <c r="BT1929">
        <v>36</v>
      </c>
      <c r="BU1929">
        <v>36</v>
      </c>
      <c r="BV1929">
        <v>38</v>
      </c>
      <c r="BW1929">
        <v>36</v>
      </c>
      <c r="BX1929">
        <v>36</v>
      </c>
      <c r="BY1929">
        <v>36</v>
      </c>
      <c r="BZ1929">
        <v>36</v>
      </c>
      <c r="CA1929">
        <v>32</v>
      </c>
      <c r="CB1929">
        <v>32</v>
      </c>
      <c r="CC1929">
        <v>32</v>
      </c>
      <c r="CD1929">
        <v>32</v>
      </c>
      <c r="CE1929">
        <v>32</v>
      </c>
      <c r="CF1929">
        <v>32</v>
      </c>
      <c r="CG1929">
        <v>32</v>
      </c>
      <c r="CH1929">
        <v>30</v>
      </c>
      <c r="CI1929">
        <v>30</v>
      </c>
      <c r="CJ1929">
        <v>30</v>
      </c>
      <c r="CK1929">
        <v>30</v>
      </c>
      <c r="CL1929">
        <v>30</v>
      </c>
      <c r="CM1929">
        <v>30</v>
      </c>
      <c r="CN1929">
        <v>28</v>
      </c>
      <c r="CO1929">
        <v>28</v>
      </c>
      <c r="CP1929">
        <v>28</v>
      </c>
      <c r="CQ1929">
        <v>28</v>
      </c>
      <c r="CR1929">
        <v>28</v>
      </c>
      <c r="CS1929">
        <v>28</v>
      </c>
      <c r="CT1929">
        <v>36</v>
      </c>
      <c r="CU1929">
        <v>36</v>
      </c>
      <c r="CV1929">
        <v>36</v>
      </c>
      <c r="CW1929">
        <v>36</v>
      </c>
      <c r="CX1929">
        <v>36</v>
      </c>
      <c r="CY1929">
        <v>36</v>
      </c>
      <c r="CZ1929">
        <v>36</v>
      </c>
      <c r="DA1929">
        <v>36</v>
      </c>
      <c r="DB1929">
        <v>28</v>
      </c>
      <c r="DC1929">
        <v>28</v>
      </c>
      <c r="DD1929">
        <v>28</v>
      </c>
      <c r="DE1929">
        <v>28</v>
      </c>
      <c r="DF1929">
        <v>28</v>
      </c>
      <c r="DG1929">
        <v>28</v>
      </c>
      <c r="DH1929">
        <v>28</v>
      </c>
      <c r="DI1929">
        <v>28</v>
      </c>
      <c r="DJ1929">
        <v>28</v>
      </c>
      <c r="DK1929">
        <v>28</v>
      </c>
      <c r="DL1929">
        <v>28</v>
      </c>
      <c r="DM1929">
        <v>28</v>
      </c>
      <c r="DN1929">
        <v>28</v>
      </c>
      <c r="DO1929">
        <v>28</v>
      </c>
      <c r="DP1929">
        <v>28</v>
      </c>
      <c r="DQ1929">
        <v>0</v>
      </c>
      <c r="DR1929">
        <v>0</v>
      </c>
      <c r="DS1929">
        <v>0</v>
      </c>
      <c r="DT1929" s="2">
        <v>32143</v>
      </c>
      <c r="DU1929" s="2">
        <v>23418</v>
      </c>
      <c r="DV1929" t="s">
        <v>151</v>
      </c>
      <c r="DW1929" t="s">
        <v>152</v>
      </c>
      <c r="DX1929" t="s">
        <v>153</v>
      </c>
      <c r="DY1929">
        <v>243</v>
      </c>
      <c r="DZ1929">
        <v>25</v>
      </c>
      <c r="EA1929">
        <v>25</v>
      </c>
      <c r="EB1929">
        <v>25</v>
      </c>
      <c r="EC1929">
        <v>25</v>
      </c>
      <c r="ED1929" t="s">
        <v>154</v>
      </c>
      <c r="EE1929" t="s">
        <v>165</v>
      </c>
    </row>
    <row r="1930" spans="1:135" x14ac:dyDescent="0.25">
      <c r="A1930">
        <v>1571</v>
      </c>
      <c r="B1930">
        <v>0</v>
      </c>
      <c r="C1930">
        <v>1</v>
      </c>
      <c r="D1930" t="s">
        <v>7203</v>
      </c>
      <c r="E1930" t="s">
        <v>7204</v>
      </c>
      <c r="F1930" t="s">
        <v>141</v>
      </c>
      <c r="G1930">
        <v>0</v>
      </c>
      <c r="H1930" t="s">
        <v>158</v>
      </c>
      <c r="I1930" t="s">
        <v>7205</v>
      </c>
      <c r="J1930" t="s">
        <v>144</v>
      </c>
      <c r="K1930" t="s">
        <v>145</v>
      </c>
      <c r="L1930" t="s">
        <v>105</v>
      </c>
      <c r="M1930" t="s">
        <v>185</v>
      </c>
      <c r="N1930" t="s">
        <v>186</v>
      </c>
      <c r="O1930">
        <v>0</v>
      </c>
      <c r="P1930" t="s">
        <v>149</v>
      </c>
      <c r="Q1930">
        <v>0</v>
      </c>
      <c r="R1930">
        <v>0</v>
      </c>
      <c r="S1930">
        <v>0</v>
      </c>
      <c r="T1930">
        <v>1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1</v>
      </c>
      <c r="AC1930">
        <v>1</v>
      </c>
      <c r="AD1930">
        <v>0</v>
      </c>
      <c r="AE1930">
        <v>0</v>
      </c>
      <c r="AF1930">
        <v>0</v>
      </c>
      <c r="AG1930" t="s">
        <v>337</v>
      </c>
      <c r="AH1930" t="s">
        <v>337</v>
      </c>
      <c r="AI1930">
        <v>0</v>
      </c>
      <c r="AJ1930">
        <v>100</v>
      </c>
      <c r="AK1930">
        <v>100</v>
      </c>
      <c r="AL1930">
        <v>100</v>
      </c>
      <c r="AM1930">
        <v>10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48</v>
      </c>
      <c r="AY1930">
        <v>39</v>
      </c>
      <c r="AZ1930">
        <v>2</v>
      </c>
      <c r="BA1930">
        <v>39</v>
      </c>
      <c r="BB1930">
        <v>95</v>
      </c>
      <c r="BC1930">
        <v>0</v>
      </c>
      <c r="BD1930">
        <v>13</v>
      </c>
      <c r="BE1930">
        <v>9</v>
      </c>
      <c r="BF1930">
        <v>0</v>
      </c>
      <c r="BG1930">
        <v>26</v>
      </c>
      <c r="BH1930">
        <v>0</v>
      </c>
      <c r="BI1930">
        <v>0</v>
      </c>
      <c r="BJ1930">
        <v>0</v>
      </c>
      <c r="BK1930">
        <v>0</v>
      </c>
      <c r="BL1930">
        <v>60</v>
      </c>
      <c r="BM1930">
        <v>55</v>
      </c>
      <c r="BN1930">
        <v>0</v>
      </c>
      <c r="BO1930">
        <v>0</v>
      </c>
      <c r="BP1930">
        <v>3</v>
      </c>
      <c r="BQ1930">
        <v>3</v>
      </c>
      <c r="BR1930">
        <v>3</v>
      </c>
      <c r="BS1930">
        <v>3</v>
      </c>
      <c r="BT1930">
        <v>3</v>
      </c>
      <c r="BU1930">
        <v>3</v>
      </c>
      <c r="BV1930">
        <v>3</v>
      </c>
      <c r="BW1930">
        <v>3</v>
      </c>
      <c r="BX1930">
        <v>3</v>
      </c>
      <c r="BY1930">
        <v>3</v>
      </c>
      <c r="BZ1930">
        <v>3</v>
      </c>
      <c r="CA1930">
        <v>3</v>
      </c>
      <c r="CB1930">
        <v>3</v>
      </c>
      <c r="CC1930">
        <v>3</v>
      </c>
      <c r="CD1930">
        <v>3</v>
      </c>
      <c r="CE1930">
        <v>3</v>
      </c>
      <c r="CF1930">
        <v>3</v>
      </c>
      <c r="CG1930">
        <v>3</v>
      </c>
      <c r="CH1930">
        <v>3</v>
      </c>
      <c r="CI1930">
        <v>3</v>
      </c>
      <c r="CJ1930">
        <v>3</v>
      </c>
      <c r="CK1930">
        <v>3</v>
      </c>
      <c r="CL1930">
        <v>3</v>
      </c>
      <c r="CM1930">
        <v>3</v>
      </c>
      <c r="CN1930">
        <v>2</v>
      </c>
      <c r="CO1930">
        <v>2</v>
      </c>
      <c r="CP1930">
        <v>2</v>
      </c>
      <c r="CQ1930">
        <v>2</v>
      </c>
      <c r="CR1930">
        <v>2</v>
      </c>
      <c r="CS1930">
        <v>2</v>
      </c>
      <c r="CT1930">
        <v>18</v>
      </c>
      <c r="CU1930">
        <v>18</v>
      </c>
      <c r="CV1930">
        <v>18</v>
      </c>
      <c r="CW1930">
        <v>18</v>
      </c>
      <c r="CX1930">
        <v>18</v>
      </c>
      <c r="CY1930">
        <v>18</v>
      </c>
      <c r="CZ1930">
        <v>18</v>
      </c>
      <c r="DA1930">
        <v>18</v>
      </c>
      <c r="DB1930">
        <v>2</v>
      </c>
      <c r="DC1930">
        <v>2</v>
      </c>
      <c r="DD1930">
        <v>2</v>
      </c>
      <c r="DE1930">
        <v>2</v>
      </c>
      <c r="DF1930">
        <v>2</v>
      </c>
      <c r="DG1930">
        <v>2</v>
      </c>
      <c r="DH1930">
        <v>2</v>
      </c>
      <c r="DI1930">
        <v>2</v>
      </c>
      <c r="DJ1930">
        <v>2</v>
      </c>
      <c r="DK1930">
        <v>2</v>
      </c>
      <c r="DL1930">
        <v>2</v>
      </c>
      <c r="DM1930">
        <v>2</v>
      </c>
      <c r="DN1930">
        <v>2</v>
      </c>
      <c r="DO1930">
        <v>2</v>
      </c>
      <c r="DP1930">
        <v>2</v>
      </c>
      <c r="DQ1930">
        <v>0</v>
      </c>
      <c r="DR1930">
        <v>0</v>
      </c>
      <c r="DS1930">
        <v>0</v>
      </c>
      <c r="DT1930" s="2">
        <v>36526</v>
      </c>
      <c r="DU1930" s="2">
        <v>24633</v>
      </c>
      <c r="DV1930" t="s">
        <v>151</v>
      </c>
      <c r="DW1930" t="s">
        <v>152</v>
      </c>
      <c r="DX1930" t="s">
        <v>153</v>
      </c>
      <c r="DY1930">
        <v>178</v>
      </c>
      <c r="DZ1930">
        <v>0</v>
      </c>
      <c r="EA1930">
        <v>0</v>
      </c>
      <c r="EB1930">
        <v>0</v>
      </c>
      <c r="EC1930">
        <v>0</v>
      </c>
      <c r="ED1930" t="s">
        <v>154</v>
      </c>
      <c r="EE1930" t="s">
        <v>191</v>
      </c>
    </row>
    <row r="1931" spans="1:135" x14ac:dyDescent="0.25">
      <c r="A1931">
        <v>902</v>
      </c>
      <c r="B1931">
        <v>0</v>
      </c>
      <c r="C1931">
        <v>1</v>
      </c>
      <c r="D1931" t="s">
        <v>7206</v>
      </c>
      <c r="E1931" t="s">
        <v>7207</v>
      </c>
      <c r="F1931" t="s">
        <v>141</v>
      </c>
      <c r="G1931">
        <v>0</v>
      </c>
      <c r="H1931" t="s">
        <v>142</v>
      </c>
      <c r="I1931" t="s">
        <v>7208</v>
      </c>
      <c r="J1931" t="s">
        <v>144</v>
      </c>
      <c r="K1931" t="s">
        <v>145</v>
      </c>
      <c r="L1931" t="s">
        <v>101</v>
      </c>
      <c r="M1931" t="s">
        <v>147</v>
      </c>
      <c r="N1931" t="s">
        <v>148</v>
      </c>
      <c r="O1931">
        <v>0</v>
      </c>
      <c r="P1931" t="s">
        <v>149</v>
      </c>
      <c r="Q1931">
        <v>0</v>
      </c>
      <c r="R1931">
        <v>0</v>
      </c>
      <c r="S1931">
        <v>1</v>
      </c>
      <c r="T1931">
        <v>1</v>
      </c>
      <c r="U1931">
        <v>0</v>
      </c>
      <c r="V1931">
        <v>0</v>
      </c>
      <c r="W1931">
        <v>0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 t="s">
        <v>3341</v>
      </c>
      <c r="AH1931" t="s">
        <v>3341</v>
      </c>
      <c r="AI1931">
        <v>0</v>
      </c>
      <c r="AJ1931">
        <v>83</v>
      </c>
      <c r="AK1931">
        <v>84</v>
      </c>
      <c r="AL1931">
        <v>88</v>
      </c>
      <c r="AM1931">
        <v>81</v>
      </c>
      <c r="AN1931">
        <v>29</v>
      </c>
      <c r="AO1931">
        <v>45</v>
      </c>
      <c r="AP1931">
        <v>64</v>
      </c>
      <c r="AQ1931">
        <v>31</v>
      </c>
      <c r="AR1931">
        <v>78</v>
      </c>
      <c r="AS1931">
        <v>73</v>
      </c>
      <c r="AT1931">
        <v>60</v>
      </c>
      <c r="AU1931">
        <v>82</v>
      </c>
      <c r="AV1931">
        <v>45</v>
      </c>
      <c r="AW1931">
        <v>52</v>
      </c>
      <c r="AX1931">
        <v>75</v>
      </c>
      <c r="AY1931">
        <v>27</v>
      </c>
      <c r="AZ1931">
        <v>31</v>
      </c>
      <c r="BA1931">
        <v>38</v>
      </c>
      <c r="BB1931">
        <v>93</v>
      </c>
      <c r="BC1931">
        <v>71</v>
      </c>
      <c r="BD1931">
        <v>18</v>
      </c>
      <c r="BE1931">
        <v>53</v>
      </c>
      <c r="BF1931">
        <v>67</v>
      </c>
      <c r="BG1931">
        <v>70</v>
      </c>
      <c r="BH1931">
        <v>77</v>
      </c>
      <c r="BI1931">
        <v>62</v>
      </c>
      <c r="BJ1931">
        <v>41</v>
      </c>
      <c r="BK1931">
        <v>16</v>
      </c>
      <c r="BL1931">
        <v>0</v>
      </c>
      <c r="BM1931">
        <v>38</v>
      </c>
      <c r="BN1931">
        <v>0</v>
      </c>
      <c r="BO1931">
        <v>100</v>
      </c>
      <c r="BP1931">
        <v>3</v>
      </c>
      <c r="BQ1931">
        <v>3</v>
      </c>
      <c r="BR1931">
        <v>3</v>
      </c>
      <c r="BS1931">
        <v>3</v>
      </c>
      <c r="BT1931">
        <v>3</v>
      </c>
      <c r="BU1931">
        <v>3</v>
      </c>
      <c r="BV1931">
        <v>3</v>
      </c>
      <c r="BW1931">
        <v>3</v>
      </c>
      <c r="BX1931">
        <v>3</v>
      </c>
      <c r="BY1931">
        <v>3</v>
      </c>
      <c r="BZ1931">
        <v>3</v>
      </c>
      <c r="CA1931">
        <v>3</v>
      </c>
      <c r="CB1931">
        <v>3</v>
      </c>
      <c r="CC1931">
        <v>3</v>
      </c>
      <c r="CD1931">
        <v>3</v>
      </c>
      <c r="CE1931">
        <v>3</v>
      </c>
      <c r="CF1931">
        <v>3</v>
      </c>
      <c r="CG1931">
        <v>3</v>
      </c>
      <c r="CH1931">
        <v>10</v>
      </c>
      <c r="CI1931">
        <v>10</v>
      </c>
      <c r="CJ1931">
        <v>10</v>
      </c>
      <c r="CK1931">
        <v>10</v>
      </c>
      <c r="CL1931">
        <v>10</v>
      </c>
      <c r="CM1931">
        <v>10</v>
      </c>
      <c r="CN1931">
        <v>2</v>
      </c>
      <c r="CO1931">
        <v>2</v>
      </c>
      <c r="CP1931">
        <v>2</v>
      </c>
      <c r="CQ1931">
        <v>2</v>
      </c>
      <c r="CR1931">
        <v>2</v>
      </c>
      <c r="CS1931">
        <v>2</v>
      </c>
      <c r="CT1931">
        <v>28</v>
      </c>
      <c r="CU1931">
        <v>20</v>
      </c>
      <c r="CV1931">
        <v>20</v>
      </c>
      <c r="CW1931">
        <v>20</v>
      </c>
      <c r="CX1931">
        <v>20</v>
      </c>
      <c r="CY1931">
        <v>20</v>
      </c>
      <c r="CZ1931">
        <v>20</v>
      </c>
      <c r="DA1931">
        <v>20</v>
      </c>
      <c r="DB1931">
        <v>2</v>
      </c>
      <c r="DC1931">
        <v>2</v>
      </c>
      <c r="DD1931">
        <v>2</v>
      </c>
      <c r="DE1931">
        <v>2</v>
      </c>
      <c r="DF1931">
        <v>2</v>
      </c>
      <c r="DG1931">
        <v>2</v>
      </c>
      <c r="DH1931">
        <v>2</v>
      </c>
      <c r="DI1931">
        <v>2</v>
      </c>
      <c r="DJ1931">
        <v>2</v>
      </c>
      <c r="DK1931">
        <v>2</v>
      </c>
      <c r="DL1931">
        <v>2</v>
      </c>
      <c r="DM1931">
        <v>2</v>
      </c>
      <c r="DN1931">
        <v>2</v>
      </c>
      <c r="DO1931">
        <v>2</v>
      </c>
      <c r="DP1931">
        <v>2</v>
      </c>
      <c r="DQ1931">
        <v>0</v>
      </c>
      <c r="DR1931">
        <v>0</v>
      </c>
      <c r="DS1931">
        <v>0</v>
      </c>
      <c r="DT1931" s="2">
        <v>37591</v>
      </c>
      <c r="DU1931" s="2">
        <v>30096</v>
      </c>
      <c r="DV1931" t="s">
        <v>151</v>
      </c>
      <c r="DW1931" t="s">
        <v>152</v>
      </c>
      <c r="DX1931" t="s">
        <v>153</v>
      </c>
      <c r="DY1931">
        <v>176</v>
      </c>
      <c r="DZ1931">
        <v>0</v>
      </c>
      <c r="EA1931">
        <v>0</v>
      </c>
      <c r="EB1931">
        <v>0</v>
      </c>
      <c r="EC1931">
        <v>0</v>
      </c>
      <c r="ED1931" t="s">
        <v>154</v>
      </c>
      <c r="EE1931" t="s">
        <v>155</v>
      </c>
    </row>
    <row r="1932" spans="1:135" x14ac:dyDescent="0.25">
      <c r="A1932">
        <v>5085</v>
      </c>
      <c r="B1932">
        <v>0</v>
      </c>
      <c r="C1932">
        <v>1</v>
      </c>
      <c r="D1932" t="s">
        <v>7209</v>
      </c>
      <c r="E1932" t="s">
        <v>7210</v>
      </c>
      <c r="F1932" t="s">
        <v>141</v>
      </c>
      <c r="G1932">
        <v>0</v>
      </c>
      <c r="H1932" t="s">
        <v>200</v>
      </c>
      <c r="I1932" t="s">
        <v>7211</v>
      </c>
      <c r="J1932" t="s">
        <v>160</v>
      </c>
      <c r="K1932" t="s">
        <v>161</v>
      </c>
      <c r="L1932" t="s">
        <v>170</v>
      </c>
      <c r="M1932" t="s">
        <v>147</v>
      </c>
      <c r="N1932" t="s">
        <v>222</v>
      </c>
      <c r="O1932">
        <v>0</v>
      </c>
      <c r="P1932" t="s">
        <v>149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1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 t="s">
        <v>204</v>
      </c>
      <c r="AH1932" t="s">
        <v>217</v>
      </c>
      <c r="AI1932">
        <v>0</v>
      </c>
      <c r="AJ1932">
        <v>100</v>
      </c>
      <c r="AK1932">
        <v>100</v>
      </c>
      <c r="AL1932">
        <v>100</v>
      </c>
      <c r="AM1932">
        <v>100</v>
      </c>
      <c r="AN1932">
        <v>13</v>
      </c>
      <c r="AO1932">
        <v>10</v>
      </c>
      <c r="AP1932">
        <v>42</v>
      </c>
      <c r="AQ1932">
        <v>41</v>
      </c>
      <c r="AR1932">
        <v>86</v>
      </c>
      <c r="AS1932">
        <v>73</v>
      </c>
      <c r="AT1932">
        <v>35</v>
      </c>
      <c r="AU1932">
        <v>43</v>
      </c>
      <c r="AV1932">
        <v>77</v>
      </c>
      <c r="AW1932">
        <v>50</v>
      </c>
      <c r="AX1932">
        <v>53</v>
      </c>
      <c r="AY1932">
        <v>39</v>
      </c>
      <c r="AZ1932">
        <v>3</v>
      </c>
      <c r="BA1932">
        <v>5</v>
      </c>
      <c r="BB1932">
        <v>56</v>
      </c>
      <c r="BC1932">
        <v>67</v>
      </c>
      <c r="BD1932">
        <v>82</v>
      </c>
      <c r="BE1932">
        <v>58</v>
      </c>
      <c r="BF1932">
        <v>44</v>
      </c>
      <c r="BG1932">
        <v>35</v>
      </c>
      <c r="BH1932">
        <v>84</v>
      </c>
      <c r="BI1932">
        <v>21</v>
      </c>
      <c r="BJ1932">
        <v>13</v>
      </c>
      <c r="BK1932">
        <v>0</v>
      </c>
      <c r="BL1932">
        <v>0</v>
      </c>
      <c r="BM1932">
        <v>0</v>
      </c>
      <c r="BN1932">
        <v>0</v>
      </c>
      <c r="BO1932">
        <v>8</v>
      </c>
      <c r="BP1932">
        <v>13</v>
      </c>
      <c r="BQ1932">
        <v>13</v>
      </c>
      <c r="BR1932">
        <v>13</v>
      </c>
      <c r="BS1932">
        <v>13</v>
      </c>
      <c r="BT1932">
        <v>13</v>
      </c>
      <c r="BU1932">
        <v>13</v>
      </c>
      <c r="BV1932">
        <v>13</v>
      </c>
      <c r="BW1932">
        <v>13</v>
      </c>
      <c r="BX1932">
        <v>13</v>
      </c>
      <c r="BY1932">
        <v>13</v>
      </c>
      <c r="BZ1932">
        <v>13</v>
      </c>
      <c r="CA1932">
        <v>3</v>
      </c>
      <c r="CB1932">
        <v>3</v>
      </c>
      <c r="CC1932">
        <v>4</v>
      </c>
      <c r="CD1932">
        <v>4</v>
      </c>
      <c r="CE1932">
        <v>3</v>
      </c>
      <c r="CF1932">
        <v>3</v>
      </c>
      <c r="CG1932">
        <v>4</v>
      </c>
      <c r="CH1932">
        <v>4</v>
      </c>
      <c r="CI1932">
        <v>4</v>
      </c>
      <c r="CJ1932">
        <v>3</v>
      </c>
      <c r="CK1932">
        <v>3</v>
      </c>
      <c r="CL1932">
        <v>3</v>
      </c>
      <c r="CM1932">
        <v>3</v>
      </c>
      <c r="CN1932">
        <v>3</v>
      </c>
      <c r="CO1932">
        <v>3</v>
      </c>
      <c r="CP1932">
        <v>3</v>
      </c>
      <c r="CQ1932">
        <v>3</v>
      </c>
      <c r="CR1932">
        <v>3</v>
      </c>
      <c r="CS1932">
        <v>3</v>
      </c>
      <c r="CT1932">
        <v>2</v>
      </c>
      <c r="CU1932">
        <v>2</v>
      </c>
      <c r="CV1932">
        <v>2</v>
      </c>
      <c r="CW1932">
        <v>2</v>
      </c>
      <c r="CX1932">
        <v>2</v>
      </c>
      <c r="CY1932">
        <v>2</v>
      </c>
      <c r="CZ1932">
        <v>2</v>
      </c>
      <c r="DA1932">
        <v>2</v>
      </c>
      <c r="DB1932">
        <v>1</v>
      </c>
      <c r="DC1932">
        <v>1</v>
      </c>
      <c r="DD1932">
        <v>1</v>
      </c>
      <c r="DE1932">
        <v>1</v>
      </c>
      <c r="DF1932">
        <v>1</v>
      </c>
      <c r="DG1932">
        <v>1</v>
      </c>
      <c r="DH1932">
        <v>1</v>
      </c>
      <c r="DI1932">
        <v>1</v>
      </c>
      <c r="DJ1932">
        <v>1</v>
      </c>
      <c r="DK1932">
        <v>1</v>
      </c>
      <c r="DL1932">
        <v>1</v>
      </c>
      <c r="DM1932">
        <v>1</v>
      </c>
      <c r="DN1932">
        <v>1</v>
      </c>
      <c r="DO1932">
        <v>1</v>
      </c>
      <c r="DP1932">
        <v>1</v>
      </c>
      <c r="DQ1932">
        <v>0</v>
      </c>
      <c r="DR1932">
        <v>0</v>
      </c>
      <c r="DS1932">
        <v>0</v>
      </c>
      <c r="DT1932" s="2">
        <v>45380</v>
      </c>
      <c r="DU1932" s="2">
        <v>37057</v>
      </c>
      <c r="DV1932" t="s">
        <v>326</v>
      </c>
      <c r="DW1932" t="s">
        <v>327</v>
      </c>
      <c r="DX1932" t="s">
        <v>153</v>
      </c>
      <c r="DY1932">
        <v>130</v>
      </c>
      <c r="DZ1932">
        <v>1</v>
      </c>
      <c r="EA1932">
        <v>1</v>
      </c>
      <c r="EB1932">
        <v>1</v>
      </c>
      <c r="EC1932">
        <v>1</v>
      </c>
      <c r="ED1932" t="s">
        <v>235</v>
      </c>
      <c r="EE1932" t="s">
        <v>539</v>
      </c>
    </row>
    <row r="1933" spans="1:135" x14ac:dyDescent="0.25">
      <c r="A1933">
        <v>620</v>
      </c>
      <c r="B1933">
        <v>0</v>
      </c>
      <c r="C1933">
        <v>1</v>
      </c>
      <c r="D1933" t="s">
        <v>7212</v>
      </c>
      <c r="E1933" t="s">
        <v>7213</v>
      </c>
      <c r="F1933" t="s">
        <v>141</v>
      </c>
      <c r="G1933">
        <v>0</v>
      </c>
      <c r="H1933" t="s">
        <v>142</v>
      </c>
      <c r="I1933" t="s">
        <v>7214</v>
      </c>
      <c r="J1933" t="s">
        <v>144</v>
      </c>
      <c r="K1933" t="s">
        <v>145</v>
      </c>
      <c r="L1933" t="s">
        <v>102</v>
      </c>
      <c r="M1933" t="s">
        <v>147</v>
      </c>
      <c r="N1933" t="s">
        <v>597</v>
      </c>
      <c r="O1933">
        <v>0</v>
      </c>
      <c r="P1933" t="s">
        <v>149</v>
      </c>
      <c r="Q1933">
        <v>1</v>
      </c>
      <c r="R1933">
        <v>0</v>
      </c>
      <c r="S1933">
        <v>0</v>
      </c>
      <c r="T1933">
        <v>1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1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1</v>
      </c>
      <c r="AG1933" t="s">
        <v>7215</v>
      </c>
      <c r="AH1933" t="s">
        <v>7215</v>
      </c>
      <c r="AI1933">
        <v>1</v>
      </c>
      <c r="AJ1933">
        <v>64</v>
      </c>
      <c r="AK1933">
        <v>65</v>
      </c>
      <c r="AL1933">
        <v>75</v>
      </c>
      <c r="AM1933">
        <v>67</v>
      </c>
      <c r="AN1933">
        <v>57</v>
      </c>
      <c r="AO1933">
        <v>5</v>
      </c>
      <c r="AP1933">
        <v>68</v>
      </c>
      <c r="AQ1933">
        <v>34</v>
      </c>
      <c r="AR1933">
        <v>69</v>
      </c>
      <c r="AS1933">
        <v>64</v>
      </c>
      <c r="AT1933">
        <v>68</v>
      </c>
      <c r="AU1933">
        <v>86</v>
      </c>
      <c r="AV1933">
        <v>76</v>
      </c>
      <c r="AW1933">
        <v>52</v>
      </c>
      <c r="AX1933">
        <v>44</v>
      </c>
      <c r="AY1933">
        <v>36</v>
      </c>
      <c r="AZ1933">
        <v>31</v>
      </c>
      <c r="BA1933">
        <v>70</v>
      </c>
      <c r="BB1933">
        <v>95</v>
      </c>
      <c r="BC1933">
        <v>70</v>
      </c>
      <c r="BD1933">
        <v>23</v>
      </c>
      <c r="BE1933">
        <v>55</v>
      </c>
      <c r="BF1933">
        <v>57</v>
      </c>
      <c r="BG1933">
        <v>27</v>
      </c>
      <c r="BH1933">
        <v>66</v>
      </c>
      <c r="BI1933">
        <v>70</v>
      </c>
      <c r="BJ1933">
        <v>16</v>
      </c>
      <c r="BK1933">
        <v>12</v>
      </c>
      <c r="BL1933">
        <v>0</v>
      </c>
      <c r="BM1933">
        <v>38</v>
      </c>
      <c r="BN1933">
        <v>0</v>
      </c>
      <c r="BO1933">
        <v>100</v>
      </c>
      <c r="BP1933">
        <v>6</v>
      </c>
      <c r="BQ1933">
        <v>6</v>
      </c>
      <c r="BR1933">
        <v>6</v>
      </c>
      <c r="BS1933">
        <v>6</v>
      </c>
      <c r="BT1933">
        <v>6</v>
      </c>
      <c r="BU1933">
        <v>6</v>
      </c>
      <c r="BV1933">
        <v>6</v>
      </c>
      <c r="BW1933">
        <v>6</v>
      </c>
      <c r="BX1933">
        <v>6</v>
      </c>
      <c r="BY1933">
        <v>6</v>
      </c>
      <c r="BZ1933">
        <v>6</v>
      </c>
      <c r="CA1933">
        <v>6</v>
      </c>
      <c r="CB1933">
        <v>6</v>
      </c>
      <c r="CC1933">
        <v>6</v>
      </c>
      <c r="CD1933">
        <v>6</v>
      </c>
      <c r="CE1933">
        <v>6</v>
      </c>
      <c r="CF1933">
        <v>6</v>
      </c>
      <c r="CG1933">
        <v>6</v>
      </c>
      <c r="CH1933">
        <v>6</v>
      </c>
      <c r="CI1933">
        <v>6</v>
      </c>
      <c r="CJ1933">
        <v>6</v>
      </c>
      <c r="CK1933">
        <v>6</v>
      </c>
      <c r="CL1933">
        <v>6</v>
      </c>
      <c r="CM1933">
        <v>6</v>
      </c>
      <c r="CN1933">
        <v>4</v>
      </c>
      <c r="CO1933">
        <v>4</v>
      </c>
      <c r="CP1933">
        <v>4</v>
      </c>
      <c r="CQ1933">
        <v>4</v>
      </c>
      <c r="CR1933">
        <v>4</v>
      </c>
      <c r="CS1933">
        <v>4</v>
      </c>
      <c r="CT1933">
        <v>37</v>
      </c>
      <c r="CU1933">
        <v>37</v>
      </c>
      <c r="CV1933">
        <v>37</v>
      </c>
      <c r="CW1933">
        <v>37</v>
      </c>
      <c r="CX1933">
        <v>37</v>
      </c>
      <c r="CY1933">
        <v>37</v>
      </c>
      <c r="CZ1933">
        <v>37</v>
      </c>
      <c r="DA1933">
        <v>37</v>
      </c>
      <c r="DB1933">
        <v>4</v>
      </c>
      <c r="DC1933">
        <v>4</v>
      </c>
      <c r="DD1933">
        <v>4</v>
      </c>
      <c r="DE1933">
        <v>4</v>
      </c>
      <c r="DF1933">
        <v>4</v>
      </c>
      <c r="DG1933">
        <v>4</v>
      </c>
      <c r="DH1933">
        <v>4</v>
      </c>
      <c r="DI1933">
        <v>4</v>
      </c>
      <c r="DJ1933">
        <v>4</v>
      </c>
      <c r="DK1933">
        <v>4</v>
      </c>
      <c r="DL1933">
        <v>4</v>
      </c>
      <c r="DM1933">
        <v>4</v>
      </c>
      <c r="DN1933">
        <v>4</v>
      </c>
      <c r="DO1933">
        <v>4</v>
      </c>
      <c r="DP1933">
        <v>4</v>
      </c>
      <c r="DQ1933">
        <v>0</v>
      </c>
      <c r="DR1933">
        <v>0</v>
      </c>
      <c r="DS1933">
        <v>0</v>
      </c>
      <c r="DT1933" s="2">
        <v>33848</v>
      </c>
      <c r="DU1933" s="2">
        <v>25055</v>
      </c>
      <c r="DV1933" t="s">
        <v>151</v>
      </c>
      <c r="DW1933" t="s">
        <v>152</v>
      </c>
      <c r="DX1933" t="s">
        <v>153</v>
      </c>
      <c r="DY1933">
        <v>203</v>
      </c>
      <c r="DZ1933">
        <v>0</v>
      </c>
      <c r="EA1933">
        <v>0</v>
      </c>
      <c r="EB1933">
        <v>0</v>
      </c>
      <c r="EC1933">
        <v>0</v>
      </c>
      <c r="ED1933" t="s">
        <v>154</v>
      </c>
      <c r="EE1933" t="s">
        <v>173</v>
      </c>
    </row>
    <row r="1934" spans="1:135" x14ac:dyDescent="0.25">
      <c r="A1934">
        <v>1565</v>
      </c>
      <c r="B1934">
        <v>0</v>
      </c>
      <c r="C1934">
        <v>1</v>
      </c>
      <c r="D1934" t="s">
        <v>7216</v>
      </c>
      <c r="E1934" t="s">
        <v>7217</v>
      </c>
      <c r="F1934" t="s">
        <v>141</v>
      </c>
      <c r="G1934">
        <v>0</v>
      </c>
      <c r="H1934" t="s">
        <v>246</v>
      </c>
      <c r="I1934" t="s">
        <v>7218</v>
      </c>
      <c r="J1934" t="s">
        <v>144</v>
      </c>
      <c r="K1934" t="s">
        <v>145</v>
      </c>
      <c r="L1934" t="s">
        <v>102</v>
      </c>
      <c r="M1934" t="s">
        <v>147</v>
      </c>
      <c r="N1934" t="s">
        <v>597</v>
      </c>
      <c r="O1934">
        <v>0</v>
      </c>
      <c r="P1934" t="s">
        <v>149</v>
      </c>
      <c r="Q1934">
        <v>0</v>
      </c>
      <c r="R1934">
        <v>0</v>
      </c>
      <c r="S1934">
        <v>0</v>
      </c>
      <c r="T1934">
        <v>1</v>
      </c>
      <c r="U1934">
        <v>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 t="s">
        <v>7219</v>
      </c>
      <c r="AH1934" t="s">
        <v>7219</v>
      </c>
      <c r="AI1934">
        <v>0</v>
      </c>
      <c r="AJ1934">
        <v>73</v>
      </c>
      <c r="AK1934">
        <v>70</v>
      </c>
      <c r="AL1934">
        <v>82</v>
      </c>
      <c r="AM1934">
        <v>67</v>
      </c>
      <c r="AN1934">
        <v>35</v>
      </c>
      <c r="AO1934">
        <v>17</v>
      </c>
      <c r="AP1934">
        <v>69</v>
      </c>
      <c r="AQ1934">
        <v>42</v>
      </c>
      <c r="AR1934">
        <v>79</v>
      </c>
      <c r="AS1934">
        <v>77</v>
      </c>
      <c r="AT1934">
        <v>62</v>
      </c>
      <c r="AU1934">
        <v>78</v>
      </c>
      <c r="AV1934">
        <v>69</v>
      </c>
      <c r="AW1934">
        <v>48</v>
      </c>
      <c r="AX1934">
        <v>38</v>
      </c>
      <c r="AY1934">
        <v>28</v>
      </c>
      <c r="AZ1934">
        <v>21</v>
      </c>
      <c r="BA1934">
        <v>55</v>
      </c>
      <c r="BB1934">
        <v>100</v>
      </c>
      <c r="BC1934">
        <v>76</v>
      </c>
      <c r="BD1934">
        <v>15</v>
      </c>
      <c r="BE1934">
        <v>48</v>
      </c>
      <c r="BF1934">
        <v>64</v>
      </c>
      <c r="BG1934">
        <v>29</v>
      </c>
      <c r="BH1934">
        <v>76</v>
      </c>
      <c r="BI1934">
        <v>62</v>
      </c>
      <c r="BJ1934">
        <v>23</v>
      </c>
      <c r="BK1934">
        <v>18</v>
      </c>
      <c r="BL1934">
        <v>0</v>
      </c>
      <c r="BM1934">
        <v>0</v>
      </c>
      <c r="BN1934">
        <v>0</v>
      </c>
      <c r="BO1934">
        <v>100</v>
      </c>
      <c r="BP1934">
        <v>4</v>
      </c>
      <c r="BQ1934">
        <v>4</v>
      </c>
      <c r="BR1934">
        <v>4</v>
      </c>
      <c r="BS1934">
        <v>4</v>
      </c>
      <c r="BT1934">
        <v>4</v>
      </c>
      <c r="BU1934">
        <v>4</v>
      </c>
      <c r="BV1934">
        <v>4</v>
      </c>
      <c r="BW1934">
        <v>4</v>
      </c>
      <c r="BX1934">
        <v>4</v>
      </c>
      <c r="BY1934">
        <v>4</v>
      </c>
      <c r="BZ1934">
        <v>4</v>
      </c>
      <c r="CA1934">
        <v>4</v>
      </c>
      <c r="CB1934">
        <v>4</v>
      </c>
      <c r="CC1934">
        <v>4</v>
      </c>
      <c r="CD1934">
        <v>4</v>
      </c>
      <c r="CE1934">
        <v>4</v>
      </c>
      <c r="CF1934">
        <v>4</v>
      </c>
      <c r="CG1934">
        <v>4</v>
      </c>
      <c r="CH1934">
        <v>4</v>
      </c>
      <c r="CI1934">
        <v>4</v>
      </c>
      <c r="CJ1934">
        <v>4</v>
      </c>
      <c r="CK1934">
        <v>4</v>
      </c>
      <c r="CL1934">
        <v>4</v>
      </c>
      <c r="CM1934">
        <v>4</v>
      </c>
      <c r="CN1934">
        <v>2</v>
      </c>
      <c r="CO1934">
        <v>2</v>
      </c>
      <c r="CP1934">
        <v>2</v>
      </c>
      <c r="CQ1934">
        <v>2</v>
      </c>
      <c r="CR1934">
        <v>2</v>
      </c>
      <c r="CS1934">
        <v>2</v>
      </c>
      <c r="CT1934">
        <v>24</v>
      </c>
      <c r="CU1934">
        <v>24</v>
      </c>
      <c r="CV1934">
        <v>24</v>
      </c>
      <c r="CW1934">
        <v>24</v>
      </c>
      <c r="CX1934">
        <v>24</v>
      </c>
      <c r="CY1934">
        <v>24</v>
      </c>
      <c r="CZ1934">
        <v>24</v>
      </c>
      <c r="DA1934">
        <v>24</v>
      </c>
      <c r="DB1934">
        <v>2</v>
      </c>
      <c r="DC1934">
        <v>2</v>
      </c>
      <c r="DD1934">
        <v>2</v>
      </c>
      <c r="DE1934">
        <v>2</v>
      </c>
      <c r="DF1934">
        <v>2</v>
      </c>
      <c r="DG1934">
        <v>2</v>
      </c>
      <c r="DH1934">
        <v>2</v>
      </c>
      <c r="DI1934">
        <v>2</v>
      </c>
      <c r="DJ1934">
        <v>2</v>
      </c>
      <c r="DK1934">
        <v>2</v>
      </c>
      <c r="DL1934">
        <v>2</v>
      </c>
      <c r="DM1934">
        <v>2</v>
      </c>
      <c r="DN1934">
        <v>2</v>
      </c>
      <c r="DO1934">
        <v>2</v>
      </c>
      <c r="DP1934">
        <v>2</v>
      </c>
      <c r="DQ1934">
        <v>1</v>
      </c>
      <c r="DR1934">
        <v>0</v>
      </c>
      <c r="DS1934">
        <v>0</v>
      </c>
      <c r="DT1934" s="2">
        <v>37008</v>
      </c>
      <c r="DU1934" s="2">
        <v>28819</v>
      </c>
      <c r="DV1934" t="s">
        <v>151</v>
      </c>
      <c r="DW1934" t="s">
        <v>152</v>
      </c>
      <c r="DX1934" t="s">
        <v>153</v>
      </c>
      <c r="DY1934">
        <v>216</v>
      </c>
      <c r="DZ1934">
        <v>0</v>
      </c>
      <c r="EA1934">
        <v>0</v>
      </c>
      <c r="EB1934">
        <v>0</v>
      </c>
      <c r="EC1934">
        <v>0</v>
      </c>
      <c r="ED1934" t="s">
        <v>154</v>
      </c>
      <c r="EE1934" t="s">
        <v>173</v>
      </c>
    </row>
    <row r="1935" spans="1:135" x14ac:dyDescent="0.25">
      <c r="A1935">
        <v>2032</v>
      </c>
      <c r="B1935">
        <v>0</v>
      </c>
      <c r="C1935">
        <v>1</v>
      </c>
      <c r="D1935" t="s">
        <v>7220</v>
      </c>
      <c r="E1935" t="s">
        <v>7221</v>
      </c>
      <c r="F1935" t="s">
        <v>141</v>
      </c>
      <c r="G1935">
        <v>0</v>
      </c>
      <c r="H1935" t="s">
        <v>142</v>
      </c>
      <c r="I1935" t="s">
        <v>7222</v>
      </c>
      <c r="J1935" t="s">
        <v>144</v>
      </c>
      <c r="K1935" t="s">
        <v>145</v>
      </c>
      <c r="L1935" t="s">
        <v>102</v>
      </c>
      <c r="M1935" t="s">
        <v>147</v>
      </c>
      <c r="N1935" t="s">
        <v>196</v>
      </c>
      <c r="O1935">
        <v>0</v>
      </c>
      <c r="P1935" t="s">
        <v>149</v>
      </c>
      <c r="Q1935">
        <v>0</v>
      </c>
      <c r="R1935">
        <v>0</v>
      </c>
      <c r="S1935">
        <v>0</v>
      </c>
      <c r="T1935">
        <v>1</v>
      </c>
      <c r="U1935">
        <v>0</v>
      </c>
      <c r="V1935">
        <v>0</v>
      </c>
      <c r="W1935">
        <v>0</v>
      </c>
      <c r="X1935">
        <v>0</v>
      </c>
      <c r="Y1935">
        <v>1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 t="s">
        <v>217</v>
      </c>
      <c r="AH1935" t="s">
        <v>620</v>
      </c>
      <c r="AI1935">
        <v>0</v>
      </c>
      <c r="AJ1935">
        <v>88</v>
      </c>
      <c r="AK1935">
        <v>89</v>
      </c>
      <c r="AL1935">
        <v>93</v>
      </c>
      <c r="AM1935">
        <v>91</v>
      </c>
      <c r="AN1935">
        <v>33</v>
      </c>
      <c r="AO1935">
        <v>28</v>
      </c>
      <c r="AP1935">
        <v>54</v>
      </c>
      <c r="AQ1935">
        <v>35</v>
      </c>
      <c r="AR1935">
        <v>56</v>
      </c>
      <c r="AS1935">
        <v>85</v>
      </c>
      <c r="AT1935">
        <v>47</v>
      </c>
      <c r="AU1935">
        <v>74</v>
      </c>
      <c r="AV1935">
        <v>72</v>
      </c>
      <c r="AW1935">
        <v>53</v>
      </c>
      <c r="AX1935">
        <v>60</v>
      </c>
      <c r="AY1935">
        <v>54</v>
      </c>
      <c r="AZ1935">
        <v>37</v>
      </c>
      <c r="BA1935">
        <v>33</v>
      </c>
      <c r="BB1935">
        <v>84</v>
      </c>
      <c r="BC1935">
        <v>58</v>
      </c>
      <c r="BD1935">
        <v>25</v>
      </c>
      <c r="BE1935">
        <v>22</v>
      </c>
      <c r="BF1935">
        <v>69</v>
      </c>
      <c r="BG1935">
        <v>51</v>
      </c>
      <c r="BH1935">
        <v>77</v>
      </c>
      <c r="BI1935">
        <v>58</v>
      </c>
      <c r="BJ1935">
        <v>28</v>
      </c>
      <c r="BK1935">
        <v>12</v>
      </c>
      <c r="BL1935">
        <v>0</v>
      </c>
      <c r="BM1935">
        <v>37</v>
      </c>
      <c r="BN1935">
        <v>0</v>
      </c>
      <c r="BO1935">
        <v>40</v>
      </c>
      <c r="BP1935">
        <v>4</v>
      </c>
      <c r="BQ1935">
        <v>4</v>
      </c>
      <c r="BR1935">
        <v>4</v>
      </c>
      <c r="BS1935">
        <v>4</v>
      </c>
      <c r="BT1935">
        <v>4</v>
      </c>
      <c r="BU1935">
        <v>4</v>
      </c>
      <c r="BV1935">
        <v>4</v>
      </c>
      <c r="BW1935">
        <v>4</v>
      </c>
      <c r="BX1935">
        <v>4</v>
      </c>
      <c r="BY1935">
        <v>4</v>
      </c>
      <c r="BZ1935">
        <v>4</v>
      </c>
      <c r="CA1935">
        <v>4</v>
      </c>
      <c r="CB1935">
        <v>4</v>
      </c>
      <c r="CC1935">
        <v>4</v>
      </c>
      <c r="CD1935">
        <v>4</v>
      </c>
      <c r="CE1935">
        <v>4</v>
      </c>
      <c r="CF1935">
        <v>4</v>
      </c>
      <c r="CG1935">
        <v>4</v>
      </c>
      <c r="CH1935">
        <v>4</v>
      </c>
      <c r="CI1935">
        <v>4</v>
      </c>
      <c r="CJ1935">
        <v>4</v>
      </c>
      <c r="CK1935">
        <v>4</v>
      </c>
      <c r="CL1935">
        <v>4</v>
      </c>
      <c r="CM1935">
        <v>4</v>
      </c>
      <c r="CN1935">
        <v>2</v>
      </c>
      <c r="CO1935">
        <v>2</v>
      </c>
      <c r="CP1935">
        <v>2</v>
      </c>
      <c r="CQ1935">
        <v>2</v>
      </c>
      <c r="CR1935">
        <v>2</v>
      </c>
      <c r="CS1935">
        <v>2</v>
      </c>
      <c r="CT1935">
        <v>25</v>
      </c>
      <c r="CU1935">
        <v>25</v>
      </c>
      <c r="CV1935">
        <v>25</v>
      </c>
      <c r="CW1935">
        <v>25</v>
      </c>
      <c r="CX1935">
        <v>25</v>
      </c>
      <c r="CY1935">
        <v>25</v>
      </c>
      <c r="CZ1935">
        <v>25</v>
      </c>
      <c r="DA1935">
        <v>25</v>
      </c>
      <c r="DB1935">
        <v>2</v>
      </c>
      <c r="DC1935">
        <v>2</v>
      </c>
      <c r="DD1935">
        <v>2</v>
      </c>
      <c r="DE1935">
        <v>2</v>
      </c>
      <c r="DF1935">
        <v>2</v>
      </c>
      <c r="DG1935">
        <v>2</v>
      </c>
      <c r="DH1935">
        <v>2</v>
      </c>
      <c r="DI1935">
        <v>2</v>
      </c>
      <c r="DJ1935">
        <v>2</v>
      </c>
      <c r="DK1935">
        <v>2</v>
      </c>
      <c r="DL1935">
        <v>2</v>
      </c>
      <c r="DM1935">
        <v>2</v>
      </c>
      <c r="DN1935">
        <v>2</v>
      </c>
      <c r="DO1935">
        <v>2</v>
      </c>
      <c r="DP1935">
        <v>2</v>
      </c>
      <c r="DQ1935">
        <v>0</v>
      </c>
      <c r="DR1935">
        <v>0</v>
      </c>
      <c r="DS1935">
        <v>0</v>
      </c>
      <c r="DT1935" s="2">
        <v>39965</v>
      </c>
      <c r="DU1935" s="2">
        <v>32753</v>
      </c>
      <c r="DV1935" t="s">
        <v>151</v>
      </c>
      <c r="DW1935" t="s">
        <v>152</v>
      </c>
      <c r="DX1935" t="s">
        <v>153</v>
      </c>
      <c r="DY1935">
        <v>187</v>
      </c>
      <c r="DZ1935">
        <v>0</v>
      </c>
      <c r="EA1935">
        <v>0</v>
      </c>
      <c r="EB1935">
        <v>0</v>
      </c>
      <c r="EC1935">
        <v>0</v>
      </c>
      <c r="ED1935" t="s">
        <v>154</v>
      </c>
      <c r="EE1935" t="s">
        <v>155</v>
      </c>
    </row>
    <row r="1936" spans="1:135" x14ac:dyDescent="0.25">
      <c r="A1936">
        <v>1256</v>
      </c>
      <c r="B1936">
        <v>0</v>
      </c>
      <c r="C1936">
        <v>1</v>
      </c>
      <c r="D1936" t="s">
        <v>7223</v>
      </c>
      <c r="E1936" t="s">
        <v>7224</v>
      </c>
      <c r="F1936" t="s">
        <v>141</v>
      </c>
      <c r="G1936">
        <v>0</v>
      </c>
      <c r="H1936" t="s">
        <v>142</v>
      </c>
      <c r="I1936" t="s">
        <v>7225</v>
      </c>
      <c r="J1936" t="s">
        <v>144</v>
      </c>
      <c r="K1936" t="s">
        <v>145</v>
      </c>
      <c r="L1936" t="s">
        <v>102</v>
      </c>
      <c r="M1936" t="s">
        <v>147</v>
      </c>
      <c r="N1936" t="s">
        <v>196</v>
      </c>
      <c r="O1936">
        <v>0</v>
      </c>
      <c r="P1936" t="s">
        <v>149</v>
      </c>
      <c r="Q1936">
        <v>0</v>
      </c>
      <c r="R1936">
        <v>0</v>
      </c>
      <c r="S1936">
        <v>0</v>
      </c>
      <c r="T1936">
        <v>1</v>
      </c>
      <c r="U1936">
        <v>0</v>
      </c>
      <c r="V1936">
        <v>0</v>
      </c>
      <c r="W1936">
        <v>0</v>
      </c>
      <c r="X1936">
        <v>0</v>
      </c>
      <c r="Y1936">
        <v>1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 t="s">
        <v>616</v>
      </c>
      <c r="AH1936" t="s">
        <v>1053</v>
      </c>
      <c r="AI1936">
        <v>0</v>
      </c>
      <c r="AJ1936">
        <v>82</v>
      </c>
      <c r="AK1936">
        <v>82</v>
      </c>
      <c r="AL1936">
        <v>78</v>
      </c>
      <c r="AM1936">
        <v>75</v>
      </c>
      <c r="AN1936">
        <v>20</v>
      </c>
      <c r="AO1936">
        <v>53</v>
      </c>
      <c r="AP1936">
        <v>59</v>
      </c>
      <c r="AQ1936">
        <v>40</v>
      </c>
      <c r="AR1936">
        <v>51</v>
      </c>
      <c r="AS1936">
        <v>77</v>
      </c>
      <c r="AT1936">
        <v>57</v>
      </c>
      <c r="AU1936">
        <v>82</v>
      </c>
      <c r="AV1936">
        <v>71</v>
      </c>
      <c r="AW1936">
        <v>53</v>
      </c>
      <c r="AX1936">
        <v>64</v>
      </c>
      <c r="AY1936">
        <v>62</v>
      </c>
      <c r="AZ1936">
        <v>16</v>
      </c>
      <c r="BA1936">
        <v>65</v>
      </c>
      <c r="BB1936">
        <v>100</v>
      </c>
      <c r="BC1936">
        <v>64</v>
      </c>
      <c r="BD1936">
        <v>22</v>
      </c>
      <c r="BE1936">
        <v>33</v>
      </c>
      <c r="BF1936">
        <v>75</v>
      </c>
      <c r="BG1936">
        <v>58</v>
      </c>
      <c r="BH1936">
        <v>71</v>
      </c>
      <c r="BI1936">
        <v>52</v>
      </c>
      <c r="BJ1936">
        <v>48</v>
      </c>
      <c r="BK1936">
        <v>12</v>
      </c>
      <c r="BL1936">
        <v>0</v>
      </c>
      <c r="BM1936">
        <v>54</v>
      </c>
      <c r="BN1936">
        <v>0</v>
      </c>
      <c r="BO1936">
        <v>100</v>
      </c>
      <c r="BP1936">
        <v>5</v>
      </c>
      <c r="BQ1936">
        <v>5</v>
      </c>
      <c r="BR1936">
        <v>5</v>
      </c>
      <c r="BS1936">
        <v>5</v>
      </c>
      <c r="BT1936">
        <v>5</v>
      </c>
      <c r="BU1936">
        <v>5</v>
      </c>
      <c r="BV1936">
        <v>5</v>
      </c>
      <c r="BW1936">
        <v>5</v>
      </c>
      <c r="BX1936">
        <v>5</v>
      </c>
      <c r="BY1936">
        <v>5</v>
      </c>
      <c r="BZ1936">
        <v>5</v>
      </c>
      <c r="CA1936">
        <v>5</v>
      </c>
      <c r="CB1936">
        <v>5</v>
      </c>
      <c r="CC1936">
        <v>5</v>
      </c>
      <c r="CD1936">
        <v>5</v>
      </c>
      <c r="CE1936">
        <v>5</v>
      </c>
      <c r="CF1936">
        <v>5</v>
      </c>
      <c r="CG1936">
        <v>5</v>
      </c>
      <c r="CH1936">
        <v>5</v>
      </c>
      <c r="CI1936">
        <v>5</v>
      </c>
      <c r="CJ1936">
        <v>5</v>
      </c>
      <c r="CK1936">
        <v>5</v>
      </c>
      <c r="CL1936">
        <v>5</v>
      </c>
      <c r="CM1936">
        <v>5</v>
      </c>
      <c r="CN1936">
        <v>3</v>
      </c>
      <c r="CO1936">
        <v>3</v>
      </c>
      <c r="CP1936">
        <v>3</v>
      </c>
      <c r="CQ1936">
        <v>3</v>
      </c>
      <c r="CR1936">
        <v>3</v>
      </c>
      <c r="CS1936">
        <v>3</v>
      </c>
      <c r="CT1936">
        <v>32</v>
      </c>
      <c r="CU1936">
        <v>32</v>
      </c>
      <c r="CV1936">
        <v>32</v>
      </c>
      <c r="CW1936">
        <v>32</v>
      </c>
      <c r="CX1936">
        <v>32</v>
      </c>
      <c r="CY1936">
        <v>32</v>
      </c>
      <c r="CZ1936">
        <v>32</v>
      </c>
      <c r="DA1936">
        <v>32</v>
      </c>
      <c r="DB1936">
        <v>3</v>
      </c>
      <c r="DC1936">
        <v>3</v>
      </c>
      <c r="DD1936">
        <v>3</v>
      </c>
      <c r="DE1936">
        <v>3</v>
      </c>
      <c r="DF1936">
        <v>3</v>
      </c>
      <c r="DG1936">
        <v>3</v>
      </c>
      <c r="DH1936">
        <v>3</v>
      </c>
      <c r="DI1936">
        <v>3</v>
      </c>
      <c r="DJ1936">
        <v>3</v>
      </c>
      <c r="DK1936">
        <v>3</v>
      </c>
      <c r="DL1936">
        <v>3</v>
      </c>
      <c r="DM1936">
        <v>3</v>
      </c>
      <c r="DN1936">
        <v>3</v>
      </c>
      <c r="DO1936">
        <v>3</v>
      </c>
      <c r="DP1936">
        <v>3</v>
      </c>
      <c r="DQ1936">
        <v>0</v>
      </c>
      <c r="DR1936">
        <v>0</v>
      </c>
      <c r="DS1936">
        <v>0</v>
      </c>
      <c r="DT1936" s="2">
        <v>35916</v>
      </c>
      <c r="DU1936" s="2">
        <v>26487</v>
      </c>
      <c r="DV1936" t="s">
        <v>151</v>
      </c>
      <c r="DW1936" t="s">
        <v>152</v>
      </c>
      <c r="DX1936" t="s">
        <v>153</v>
      </c>
      <c r="DY1936">
        <v>176</v>
      </c>
      <c r="DZ1936">
        <v>0</v>
      </c>
      <c r="EA1936">
        <v>0</v>
      </c>
      <c r="EB1936">
        <v>0</v>
      </c>
      <c r="EC1936">
        <v>0</v>
      </c>
      <c r="ED1936" t="s">
        <v>154</v>
      </c>
      <c r="EE1936" t="s">
        <v>206</v>
      </c>
    </row>
    <row r="1937" spans="1:135" x14ac:dyDescent="0.25">
      <c r="A1937">
        <v>4191</v>
      </c>
      <c r="B1937">
        <v>0</v>
      </c>
      <c r="C1937">
        <v>1</v>
      </c>
      <c r="D1937" t="s">
        <v>7226</v>
      </c>
      <c r="E1937" t="s">
        <v>7227</v>
      </c>
      <c r="F1937" t="s">
        <v>141</v>
      </c>
      <c r="G1937">
        <v>0</v>
      </c>
      <c r="H1937" t="s">
        <v>142</v>
      </c>
      <c r="I1937" t="s">
        <v>7228</v>
      </c>
      <c r="J1937" t="s">
        <v>254</v>
      </c>
      <c r="K1937" t="s">
        <v>255</v>
      </c>
      <c r="L1937" t="s">
        <v>93</v>
      </c>
      <c r="M1937" t="s">
        <v>147</v>
      </c>
      <c r="N1937" t="s">
        <v>203</v>
      </c>
      <c r="O1937">
        <v>0</v>
      </c>
      <c r="P1937" t="s">
        <v>149</v>
      </c>
      <c r="Q1937">
        <v>0</v>
      </c>
      <c r="R1937">
        <v>0</v>
      </c>
      <c r="S1937">
        <v>1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 t="s">
        <v>434</v>
      </c>
      <c r="AH1937" t="s">
        <v>435</v>
      </c>
      <c r="AI1937">
        <v>1</v>
      </c>
      <c r="AJ1937">
        <v>100</v>
      </c>
      <c r="AK1937">
        <v>100</v>
      </c>
      <c r="AL1937">
        <v>100</v>
      </c>
      <c r="AM1937">
        <v>100</v>
      </c>
      <c r="AN1937">
        <v>12</v>
      </c>
      <c r="AO1937">
        <v>52</v>
      </c>
      <c r="AP1937">
        <v>47</v>
      </c>
      <c r="AQ1937">
        <v>18</v>
      </c>
      <c r="AR1937">
        <v>84</v>
      </c>
      <c r="AS1937">
        <v>68</v>
      </c>
      <c r="AT1937">
        <v>31</v>
      </c>
      <c r="AU1937">
        <v>51</v>
      </c>
      <c r="AV1937">
        <v>37</v>
      </c>
      <c r="AW1937">
        <v>56</v>
      </c>
      <c r="AX1937">
        <v>42</v>
      </c>
      <c r="AY1937">
        <v>16</v>
      </c>
      <c r="AZ1937">
        <v>0</v>
      </c>
      <c r="BA1937">
        <v>7</v>
      </c>
      <c r="BB1937">
        <v>60</v>
      </c>
      <c r="BC1937">
        <v>58</v>
      </c>
      <c r="BD1937">
        <v>45</v>
      </c>
      <c r="BE1937">
        <v>56</v>
      </c>
      <c r="BF1937">
        <v>35</v>
      </c>
      <c r="BG1937">
        <v>20</v>
      </c>
      <c r="BH1937">
        <v>81</v>
      </c>
      <c r="BI1937">
        <v>0</v>
      </c>
      <c r="BJ1937">
        <v>68</v>
      </c>
      <c r="BK1937">
        <v>0</v>
      </c>
      <c r="BL1937">
        <v>0</v>
      </c>
      <c r="BM1937">
        <v>0</v>
      </c>
      <c r="BN1937">
        <v>0</v>
      </c>
      <c r="BO1937">
        <v>13</v>
      </c>
      <c r="BP1937">
        <v>2</v>
      </c>
      <c r="BQ1937">
        <v>2</v>
      </c>
      <c r="BR1937">
        <v>7</v>
      </c>
      <c r="BS1937">
        <v>2</v>
      </c>
      <c r="BT1937">
        <v>2</v>
      </c>
      <c r="BU1937">
        <v>2</v>
      </c>
      <c r="BV1937">
        <v>2</v>
      </c>
      <c r="BW1937">
        <v>7</v>
      </c>
      <c r="BX1937">
        <v>2</v>
      </c>
      <c r="BY1937">
        <v>2</v>
      </c>
      <c r="BZ1937">
        <v>2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4</v>
      </c>
      <c r="CI1937">
        <v>14</v>
      </c>
      <c r="CJ1937">
        <v>14</v>
      </c>
      <c r="CK1937">
        <v>14</v>
      </c>
      <c r="CL1937">
        <v>24</v>
      </c>
      <c r="CM1937">
        <v>14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2</v>
      </c>
      <c r="CU1937">
        <v>2</v>
      </c>
      <c r="CV1937">
        <v>2</v>
      </c>
      <c r="CW1937">
        <v>2</v>
      </c>
      <c r="CX1937">
        <v>2</v>
      </c>
      <c r="CY1937">
        <v>2</v>
      </c>
      <c r="CZ1937">
        <v>2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 s="2">
        <v>43374</v>
      </c>
      <c r="DU1937" s="2">
        <v>36562</v>
      </c>
      <c r="DV1937" t="s">
        <v>151</v>
      </c>
      <c r="DW1937" t="s">
        <v>152</v>
      </c>
      <c r="DX1937" t="s">
        <v>153</v>
      </c>
      <c r="DY1937">
        <v>210</v>
      </c>
      <c r="DZ1937">
        <v>0</v>
      </c>
      <c r="EA1937">
        <v>0</v>
      </c>
      <c r="EB1937">
        <v>0</v>
      </c>
      <c r="EC1937">
        <v>0</v>
      </c>
      <c r="ED1937" t="s">
        <v>154</v>
      </c>
      <c r="EE1937" t="s">
        <v>155</v>
      </c>
    </row>
    <row r="1938" spans="1:135" x14ac:dyDescent="0.25">
      <c r="A1938">
        <v>3761</v>
      </c>
      <c r="B1938">
        <v>0</v>
      </c>
      <c r="C1938">
        <v>1</v>
      </c>
      <c r="D1938" t="s">
        <v>7229</v>
      </c>
      <c r="E1938" t="s">
        <v>7230</v>
      </c>
      <c r="F1938" t="s">
        <v>141</v>
      </c>
      <c r="G1938">
        <v>0</v>
      </c>
      <c r="H1938" t="s">
        <v>158</v>
      </c>
      <c r="I1938" t="s">
        <v>7231</v>
      </c>
      <c r="J1938" t="s">
        <v>144</v>
      </c>
      <c r="K1938" t="s">
        <v>145</v>
      </c>
      <c r="L1938" t="s">
        <v>146</v>
      </c>
      <c r="M1938" t="s">
        <v>147</v>
      </c>
      <c r="N1938" t="s">
        <v>248</v>
      </c>
      <c r="O1938">
        <v>0</v>
      </c>
      <c r="P1938" t="s">
        <v>6736</v>
      </c>
      <c r="Q1938">
        <v>1</v>
      </c>
      <c r="R1938">
        <v>0</v>
      </c>
      <c r="S1938">
        <v>1</v>
      </c>
      <c r="T1938">
        <v>1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 t="s">
        <v>4904</v>
      </c>
      <c r="AH1938" t="s">
        <v>4904</v>
      </c>
      <c r="AI1938">
        <v>0</v>
      </c>
      <c r="AJ1938">
        <v>65</v>
      </c>
      <c r="AK1938">
        <v>58</v>
      </c>
      <c r="AL1938">
        <v>73</v>
      </c>
      <c r="AM1938">
        <v>65</v>
      </c>
      <c r="AN1938">
        <v>63</v>
      </c>
      <c r="AO1938">
        <v>12</v>
      </c>
      <c r="AP1938">
        <v>36</v>
      </c>
      <c r="AQ1938">
        <v>42</v>
      </c>
      <c r="AR1938">
        <v>38</v>
      </c>
      <c r="AS1938">
        <v>62</v>
      </c>
      <c r="AT1938">
        <v>71</v>
      </c>
      <c r="AU1938">
        <v>65</v>
      </c>
      <c r="AV1938">
        <v>88</v>
      </c>
      <c r="AW1938">
        <v>54</v>
      </c>
      <c r="AX1938">
        <v>63</v>
      </c>
      <c r="AY1938">
        <v>40</v>
      </c>
      <c r="AZ1938">
        <v>66</v>
      </c>
      <c r="BA1938">
        <v>48</v>
      </c>
      <c r="BB1938">
        <v>100</v>
      </c>
      <c r="BC1938">
        <v>58</v>
      </c>
      <c r="BD1938">
        <v>12</v>
      </c>
      <c r="BE1938">
        <v>18</v>
      </c>
      <c r="BF1938">
        <v>71</v>
      </c>
      <c r="BG1938">
        <v>68</v>
      </c>
      <c r="BH1938">
        <v>85</v>
      </c>
      <c r="BI1938">
        <v>50</v>
      </c>
      <c r="BJ1938">
        <v>20</v>
      </c>
      <c r="BK1938">
        <v>74</v>
      </c>
      <c r="BL1938">
        <v>0</v>
      </c>
      <c r="BM1938">
        <v>0</v>
      </c>
      <c r="BN1938">
        <v>0</v>
      </c>
      <c r="BO1938">
        <v>100</v>
      </c>
      <c r="BP1938">
        <v>2</v>
      </c>
      <c r="BQ1938">
        <v>2</v>
      </c>
      <c r="BR1938">
        <v>2</v>
      </c>
      <c r="BS1938">
        <v>2</v>
      </c>
      <c r="BT1938">
        <v>2</v>
      </c>
      <c r="BU1938">
        <v>2</v>
      </c>
      <c r="BV1938">
        <v>2</v>
      </c>
      <c r="BW1938">
        <v>2</v>
      </c>
      <c r="BX1938">
        <v>2</v>
      </c>
      <c r="BY1938">
        <v>2</v>
      </c>
      <c r="BZ1938">
        <v>2</v>
      </c>
      <c r="CA1938">
        <v>2</v>
      </c>
      <c r="CB1938">
        <v>2</v>
      </c>
      <c r="CC1938">
        <v>2</v>
      </c>
      <c r="CD1938">
        <v>2</v>
      </c>
      <c r="CE1938">
        <v>2</v>
      </c>
      <c r="CF1938">
        <v>2</v>
      </c>
      <c r="CG1938">
        <v>2</v>
      </c>
      <c r="CH1938">
        <v>2</v>
      </c>
      <c r="CI1938">
        <v>2</v>
      </c>
      <c r="CJ1938">
        <v>2</v>
      </c>
      <c r="CK1938">
        <v>2</v>
      </c>
      <c r="CL1938">
        <v>2</v>
      </c>
      <c r="CM1938">
        <v>2</v>
      </c>
      <c r="CN1938">
        <v>1</v>
      </c>
      <c r="CO1938">
        <v>1</v>
      </c>
      <c r="CP1938">
        <v>1</v>
      </c>
      <c r="CQ1938">
        <v>1</v>
      </c>
      <c r="CR1938">
        <v>1</v>
      </c>
      <c r="CS1938">
        <v>1</v>
      </c>
      <c r="CT1938">
        <v>8</v>
      </c>
      <c r="CU1938">
        <v>20</v>
      </c>
      <c r="CV1938">
        <v>12</v>
      </c>
      <c r="CW1938">
        <v>22</v>
      </c>
      <c r="CX1938">
        <v>12</v>
      </c>
      <c r="CY1938">
        <v>9</v>
      </c>
      <c r="CZ1938">
        <v>12</v>
      </c>
      <c r="DA1938">
        <v>8</v>
      </c>
      <c r="DB1938">
        <v>1</v>
      </c>
      <c r="DC1938">
        <v>1</v>
      </c>
      <c r="DD1938">
        <v>1</v>
      </c>
      <c r="DE1938">
        <v>1</v>
      </c>
      <c r="DF1938">
        <v>1</v>
      </c>
      <c r="DG1938">
        <v>1</v>
      </c>
      <c r="DH1938">
        <v>1</v>
      </c>
      <c r="DI1938">
        <v>1</v>
      </c>
      <c r="DJ1938">
        <v>1</v>
      </c>
      <c r="DK1938">
        <v>1</v>
      </c>
      <c r="DL1938">
        <v>1</v>
      </c>
      <c r="DM1938">
        <v>1</v>
      </c>
      <c r="DN1938">
        <v>1</v>
      </c>
      <c r="DO1938">
        <v>1</v>
      </c>
      <c r="DP1938">
        <v>1</v>
      </c>
      <c r="DQ1938">
        <v>0</v>
      </c>
      <c r="DR1938">
        <v>0</v>
      </c>
      <c r="DS1938">
        <v>0</v>
      </c>
      <c r="DT1938" s="2">
        <v>35796</v>
      </c>
      <c r="DU1938" s="2">
        <v>28717</v>
      </c>
      <c r="DV1938" t="s">
        <v>151</v>
      </c>
      <c r="DW1938" t="s">
        <v>152</v>
      </c>
      <c r="DX1938" t="s">
        <v>153</v>
      </c>
      <c r="DY1938">
        <v>216</v>
      </c>
      <c r="DZ1938">
        <v>0</v>
      </c>
      <c r="EA1938">
        <v>0</v>
      </c>
      <c r="EB1938">
        <v>0</v>
      </c>
      <c r="EC1938">
        <v>0</v>
      </c>
      <c r="ED1938" t="s">
        <v>154</v>
      </c>
      <c r="EE1938" t="s">
        <v>155</v>
      </c>
    </row>
    <row r="1939" spans="1:135" x14ac:dyDescent="0.25">
      <c r="A1939">
        <v>4757</v>
      </c>
      <c r="B1939">
        <v>0</v>
      </c>
      <c r="C1939">
        <v>1</v>
      </c>
      <c r="D1939" t="s">
        <v>7232</v>
      </c>
      <c r="E1939" t="s">
        <v>7233</v>
      </c>
      <c r="F1939" t="s">
        <v>141</v>
      </c>
      <c r="G1939">
        <v>0</v>
      </c>
      <c r="H1939" t="s">
        <v>158</v>
      </c>
      <c r="I1939" t="s">
        <v>7234</v>
      </c>
      <c r="J1939" t="s">
        <v>160</v>
      </c>
      <c r="K1939" t="s">
        <v>161</v>
      </c>
      <c r="L1939" t="s">
        <v>177</v>
      </c>
      <c r="M1939" t="s">
        <v>147</v>
      </c>
      <c r="N1939" t="s">
        <v>163</v>
      </c>
      <c r="O1939">
        <v>0</v>
      </c>
      <c r="P1939" t="s">
        <v>149</v>
      </c>
      <c r="Q1939">
        <v>1</v>
      </c>
      <c r="R1939">
        <v>1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 t="s">
        <v>7235</v>
      </c>
      <c r="AH1939" t="s">
        <v>7235</v>
      </c>
      <c r="AI1939">
        <v>0</v>
      </c>
      <c r="AJ1939">
        <v>100</v>
      </c>
      <c r="AK1939">
        <v>100</v>
      </c>
      <c r="AL1939">
        <v>100</v>
      </c>
      <c r="AM1939">
        <v>100</v>
      </c>
      <c r="AN1939">
        <v>41</v>
      </c>
      <c r="AO1939">
        <v>30</v>
      </c>
      <c r="AP1939">
        <v>38</v>
      </c>
      <c r="AQ1939">
        <v>53</v>
      </c>
      <c r="AR1939">
        <v>44</v>
      </c>
      <c r="AS1939">
        <v>48</v>
      </c>
      <c r="AT1939">
        <v>52</v>
      </c>
      <c r="AU1939">
        <v>53</v>
      </c>
      <c r="AV1939">
        <v>54</v>
      </c>
      <c r="AW1939">
        <v>59</v>
      </c>
      <c r="AX1939">
        <v>47</v>
      </c>
      <c r="AY1939">
        <v>40</v>
      </c>
      <c r="AZ1939">
        <v>6</v>
      </c>
      <c r="BA1939">
        <v>24</v>
      </c>
      <c r="BB1939">
        <v>86</v>
      </c>
      <c r="BC1939">
        <v>55</v>
      </c>
      <c r="BD1939">
        <v>45</v>
      </c>
      <c r="BE1939">
        <v>28</v>
      </c>
      <c r="BF1939">
        <v>57</v>
      </c>
      <c r="BG1939">
        <v>43</v>
      </c>
      <c r="BH1939">
        <v>80</v>
      </c>
      <c r="BI1939">
        <v>9</v>
      </c>
      <c r="BJ1939">
        <v>38</v>
      </c>
      <c r="BK1939">
        <v>41</v>
      </c>
      <c r="BL1939">
        <v>0</v>
      </c>
      <c r="BM1939">
        <v>0</v>
      </c>
      <c r="BN1939">
        <v>0</v>
      </c>
      <c r="BO1939">
        <v>45</v>
      </c>
      <c r="BP1939">
        <v>9</v>
      </c>
      <c r="BQ1939">
        <v>7</v>
      </c>
      <c r="BR1939">
        <v>2</v>
      </c>
      <c r="BS1939">
        <v>4</v>
      </c>
      <c r="BT1939">
        <v>15</v>
      </c>
      <c r="BU1939">
        <v>1</v>
      </c>
      <c r="BV1939">
        <v>5</v>
      </c>
      <c r="BW1939">
        <v>0</v>
      </c>
      <c r="BX1939">
        <v>18</v>
      </c>
      <c r="BY1939">
        <v>0</v>
      </c>
      <c r="BZ1939">
        <v>0</v>
      </c>
      <c r="CA1939">
        <v>1</v>
      </c>
      <c r="CB1939">
        <v>4</v>
      </c>
      <c r="CC1939">
        <v>5</v>
      </c>
      <c r="CD1939">
        <v>1</v>
      </c>
      <c r="CE1939">
        <v>1</v>
      </c>
      <c r="CF1939">
        <v>2</v>
      </c>
      <c r="CG1939">
        <v>1</v>
      </c>
      <c r="CH1939">
        <v>1</v>
      </c>
      <c r="CI1939">
        <v>1</v>
      </c>
      <c r="CJ1939">
        <v>1</v>
      </c>
      <c r="CK1939">
        <v>1</v>
      </c>
      <c r="CL1939">
        <v>1</v>
      </c>
      <c r="CM1939">
        <v>1</v>
      </c>
      <c r="CN1939">
        <v>1</v>
      </c>
      <c r="CO1939">
        <v>1</v>
      </c>
      <c r="CP1939">
        <v>1</v>
      </c>
      <c r="CQ1939">
        <v>1</v>
      </c>
      <c r="CR1939">
        <v>1</v>
      </c>
      <c r="CS1939">
        <v>1</v>
      </c>
      <c r="CT1939">
        <v>1</v>
      </c>
      <c r="CU1939">
        <v>1</v>
      </c>
      <c r="CV1939">
        <v>1</v>
      </c>
      <c r="CW1939">
        <v>1</v>
      </c>
      <c r="CX1939">
        <v>1</v>
      </c>
      <c r="CY1939">
        <v>1</v>
      </c>
      <c r="CZ1939">
        <v>1</v>
      </c>
      <c r="DA1939">
        <v>1</v>
      </c>
      <c r="DB1939">
        <v>1</v>
      </c>
      <c r="DC1939">
        <v>1</v>
      </c>
      <c r="DD1939">
        <v>1</v>
      </c>
      <c r="DE1939">
        <v>1</v>
      </c>
      <c r="DF1939">
        <v>1</v>
      </c>
      <c r="DG1939">
        <v>1</v>
      </c>
      <c r="DH1939">
        <v>1</v>
      </c>
      <c r="DI1939">
        <v>1</v>
      </c>
      <c r="DJ1939">
        <v>1</v>
      </c>
      <c r="DK1939">
        <v>1</v>
      </c>
      <c r="DL1939">
        <v>1</v>
      </c>
      <c r="DM1939">
        <v>1</v>
      </c>
      <c r="DN1939">
        <v>1</v>
      </c>
      <c r="DO1939">
        <v>1</v>
      </c>
      <c r="DP1939">
        <v>1</v>
      </c>
      <c r="DQ1939">
        <v>0</v>
      </c>
      <c r="DR1939">
        <v>0</v>
      </c>
      <c r="DS1939">
        <v>0</v>
      </c>
      <c r="DT1939" s="2">
        <v>42248</v>
      </c>
      <c r="DU1939" s="2">
        <v>33949</v>
      </c>
      <c r="DV1939" t="s">
        <v>326</v>
      </c>
      <c r="DW1939" t="s">
        <v>327</v>
      </c>
      <c r="DX1939" t="s">
        <v>153</v>
      </c>
      <c r="DY1939">
        <v>118</v>
      </c>
      <c r="DZ1939">
        <v>0</v>
      </c>
      <c r="EA1939">
        <v>0</v>
      </c>
      <c r="EB1939">
        <v>0</v>
      </c>
      <c r="EC1939">
        <v>0</v>
      </c>
      <c r="ED1939" t="s">
        <v>235</v>
      </c>
      <c r="EE1939" t="s">
        <v>191</v>
      </c>
    </row>
    <row r="1940" spans="1:135" x14ac:dyDescent="0.25">
      <c r="A1940">
        <v>2628</v>
      </c>
      <c r="B1940">
        <v>0</v>
      </c>
      <c r="C1940">
        <v>1</v>
      </c>
      <c r="D1940" t="s">
        <v>7236</v>
      </c>
      <c r="E1940" t="s">
        <v>7237</v>
      </c>
      <c r="F1940" t="s">
        <v>141</v>
      </c>
      <c r="G1940">
        <v>0</v>
      </c>
      <c r="H1940" t="s">
        <v>182</v>
      </c>
      <c r="I1940" t="s">
        <v>7238</v>
      </c>
      <c r="J1940" t="s">
        <v>160</v>
      </c>
      <c r="K1940" t="s">
        <v>161</v>
      </c>
      <c r="L1940" t="s">
        <v>211</v>
      </c>
      <c r="M1940" t="s">
        <v>271</v>
      </c>
      <c r="N1940" t="s">
        <v>186</v>
      </c>
      <c r="O1940">
        <v>0</v>
      </c>
      <c r="P1940" t="s">
        <v>149</v>
      </c>
      <c r="Q1940">
        <v>1</v>
      </c>
      <c r="R1940">
        <v>1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 t="s">
        <v>204</v>
      </c>
      <c r="AH1940" t="s">
        <v>265</v>
      </c>
      <c r="AI1940">
        <v>0</v>
      </c>
      <c r="AJ1940">
        <v>79</v>
      </c>
      <c r="AK1940">
        <v>75</v>
      </c>
      <c r="AL1940">
        <v>84</v>
      </c>
      <c r="AM1940">
        <v>79</v>
      </c>
      <c r="AN1940">
        <v>53</v>
      </c>
      <c r="AO1940">
        <v>32</v>
      </c>
      <c r="AP1940">
        <v>50</v>
      </c>
      <c r="AQ1940">
        <v>42</v>
      </c>
      <c r="AR1940">
        <v>80</v>
      </c>
      <c r="AS1940">
        <v>67</v>
      </c>
      <c r="AT1940">
        <v>63</v>
      </c>
      <c r="AU1940">
        <v>74</v>
      </c>
      <c r="AV1940">
        <v>63</v>
      </c>
      <c r="AW1940">
        <v>65</v>
      </c>
      <c r="AX1940">
        <v>60</v>
      </c>
      <c r="AY1940">
        <v>54</v>
      </c>
      <c r="AZ1940">
        <v>22</v>
      </c>
      <c r="BA1940">
        <v>54</v>
      </c>
      <c r="BB1940">
        <v>100</v>
      </c>
      <c r="BC1940">
        <v>79</v>
      </c>
      <c r="BD1940">
        <v>63</v>
      </c>
      <c r="BE1940">
        <v>60</v>
      </c>
      <c r="BF1940">
        <v>64</v>
      </c>
      <c r="BG1940">
        <v>52</v>
      </c>
      <c r="BH1940">
        <v>78</v>
      </c>
      <c r="BI1940">
        <v>18</v>
      </c>
      <c r="BJ1940">
        <v>44</v>
      </c>
      <c r="BK1940">
        <v>20</v>
      </c>
      <c r="BL1940">
        <v>0</v>
      </c>
      <c r="BM1940">
        <v>0</v>
      </c>
      <c r="BN1940">
        <v>0</v>
      </c>
      <c r="BO1940">
        <v>100</v>
      </c>
      <c r="BP1940">
        <v>15</v>
      </c>
      <c r="BQ1940">
        <v>15</v>
      </c>
      <c r="BR1940">
        <v>15</v>
      </c>
      <c r="BS1940">
        <v>15</v>
      </c>
      <c r="BT1940">
        <v>18</v>
      </c>
      <c r="BU1940">
        <v>15</v>
      </c>
      <c r="BV1940">
        <v>22</v>
      </c>
      <c r="BW1940">
        <v>15</v>
      </c>
      <c r="BX1940">
        <v>15</v>
      </c>
      <c r="BY1940">
        <v>15</v>
      </c>
      <c r="BZ1940">
        <v>15</v>
      </c>
      <c r="CA1940">
        <v>11</v>
      </c>
      <c r="CB1940">
        <v>11</v>
      </c>
      <c r="CC1940">
        <v>11</v>
      </c>
      <c r="CD1940">
        <v>11</v>
      </c>
      <c r="CE1940">
        <v>11</v>
      </c>
      <c r="CF1940">
        <v>11</v>
      </c>
      <c r="CG1940">
        <v>11</v>
      </c>
      <c r="CH1940">
        <v>4</v>
      </c>
      <c r="CI1940">
        <v>4</v>
      </c>
      <c r="CJ1940">
        <v>3</v>
      </c>
      <c r="CK1940">
        <v>3</v>
      </c>
      <c r="CL1940">
        <v>3</v>
      </c>
      <c r="CM1940">
        <v>3</v>
      </c>
      <c r="CN1940">
        <v>10</v>
      </c>
      <c r="CO1940">
        <v>10</v>
      </c>
      <c r="CP1940">
        <v>10</v>
      </c>
      <c r="CQ1940">
        <v>10</v>
      </c>
      <c r="CR1940">
        <v>10</v>
      </c>
      <c r="CS1940">
        <v>10</v>
      </c>
      <c r="CT1940">
        <v>2</v>
      </c>
      <c r="CU1940">
        <v>2</v>
      </c>
      <c r="CV1940">
        <v>2</v>
      </c>
      <c r="CW1940">
        <v>2</v>
      </c>
      <c r="CX1940">
        <v>2</v>
      </c>
      <c r="CY1940">
        <v>2</v>
      </c>
      <c r="CZ1940">
        <v>2</v>
      </c>
      <c r="DA1940">
        <v>2</v>
      </c>
      <c r="DB1940">
        <v>2</v>
      </c>
      <c r="DC1940">
        <v>2</v>
      </c>
      <c r="DD1940">
        <v>2</v>
      </c>
      <c r="DE1940">
        <v>2</v>
      </c>
      <c r="DF1940">
        <v>2</v>
      </c>
      <c r="DG1940">
        <v>2</v>
      </c>
      <c r="DH1940">
        <v>2</v>
      </c>
      <c r="DI1940">
        <v>2</v>
      </c>
      <c r="DJ1940">
        <v>2</v>
      </c>
      <c r="DK1940">
        <v>2</v>
      </c>
      <c r="DL1940">
        <v>2</v>
      </c>
      <c r="DM1940">
        <v>2</v>
      </c>
      <c r="DN1940">
        <v>2</v>
      </c>
      <c r="DO1940">
        <v>2</v>
      </c>
      <c r="DP1940">
        <v>2</v>
      </c>
      <c r="DQ1940">
        <v>0</v>
      </c>
      <c r="DR1940">
        <v>0</v>
      </c>
      <c r="DS1940">
        <v>0</v>
      </c>
      <c r="DT1940" s="2">
        <v>36892</v>
      </c>
      <c r="DU1940" s="2">
        <v>31487</v>
      </c>
      <c r="DV1940" t="s">
        <v>151</v>
      </c>
      <c r="DW1940" t="s">
        <v>152</v>
      </c>
      <c r="DX1940" t="s">
        <v>153</v>
      </c>
      <c r="DY1940">
        <v>230</v>
      </c>
      <c r="DZ1940">
        <v>1</v>
      </c>
      <c r="EA1940">
        <v>1</v>
      </c>
      <c r="EB1940">
        <v>1</v>
      </c>
      <c r="EC1940">
        <v>1</v>
      </c>
      <c r="ED1940" t="s">
        <v>154</v>
      </c>
      <c r="EE1940" t="s">
        <v>510</v>
      </c>
    </row>
    <row r="1941" spans="1:135" x14ac:dyDescent="0.25">
      <c r="A1941">
        <v>140</v>
      </c>
      <c r="B1941">
        <v>0</v>
      </c>
      <c r="C1941">
        <v>1</v>
      </c>
      <c r="D1941" t="s">
        <v>7239</v>
      </c>
      <c r="E1941" t="s">
        <v>7240</v>
      </c>
      <c r="F1941" t="s">
        <v>141</v>
      </c>
      <c r="G1941">
        <v>1</v>
      </c>
      <c r="H1941" t="s">
        <v>142</v>
      </c>
      <c r="I1941" t="s">
        <v>7241</v>
      </c>
      <c r="J1941" t="s">
        <v>160</v>
      </c>
      <c r="K1941" t="s">
        <v>169</v>
      </c>
      <c r="L1941" t="s">
        <v>216</v>
      </c>
      <c r="M1941" t="s">
        <v>147</v>
      </c>
      <c r="N1941" t="s">
        <v>148</v>
      </c>
      <c r="O1941">
        <v>0</v>
      </c>
      <c r="P1941" t="s">
        <v>149</v>
      </c>
      <c r="Q1941">
        <v>1</v>
      </c>
      <c r="R1941">
        <v>1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 t="s">
        <v>205</v>
      </c>
      <c r="AH1941" t="s">
        <v>265</v>
      </c>
      <c r="AI1941">
        <v>0</v>
      </c>
      <c r="AJ1941">
        <v>85</v>
      </c>
      <c r="AK1941">
        <v>86</v>
      </c>
      <c r="AL1941">
        <v>88</v>
      </c>
      <c r="AM1941">
        <v>78</v>
      </c>
      <c r="AN1941">
        <v>56</v>
      </c>
      <c r="AO1941">
        <v>58</v>
      </c>
      <c r="AP1941">
        <v>62</v>
      </c>
      <c r="AQ1941">
        <v>49</v>
      </c>
      <c r="AR1941">
        <v>88</v>
      </c>
      <c r="AS1941">
        <v>82</v>
      </c>
      <c r="AT1941">
        <v>58</v>
      </c>
      <c r="AU1941">
        <v>80</v>
      </c>
      <c r="AV1941">
        <v>70</v>
      </c>
      <c r="AW1941">
        <v>80</v>
      </c>
      <c r="AX1941">
        <v>66</v>
      </c>
      <c r="AY1941">
        <v>58</v>
      </c>
      <c r="AZ1941">
        <v>21</v>
      </c>
      <c r="BA1941">
        <v>40</v>
      </c>
      <c r="BB1941">
        <v>85</v>
      </c>
      <c r="BC1941">
        <v>75</v>
      </c>
      <c r="BD1941">
        <v>64</v>
      </c>
      <c r="BE1941">
        <v>63</v>
      </c>
      <c r="BF1941">
        <v>69</v>
      </c>
      <c r="BG1941">
        <v>55</v>
      </c>
      <c r="BH1941">
        <v>85</v>
      </c>
      <c r="BI1941">
        <v>16</v>
      </c>
      <c r="BJ1941">
        <v>65</v>
      </c>
      <c r="BK1941">
        <v>9</v>
      </c>
      <c r="BL1941">
        <v>0</v>
      </c>
      <c r="BM1941">
        <v>0</v>
      </c>
      <c r="BN1941">
        <v>0</v>
      </c>
      <c r="BO1941">
        <v>100</v>
      </c>
      <c r="BP1941">
        <v>23</v>
      </c>
      <c r="BQ1941">
        <v>23</v>
      </c>
      <c r="BR1941">
        <v>23</v>
      </c>
      <c r="BS1941">
        <v>23</v>
      </c>
      <c r="BT1941">
        <v>23</v>
      </c>
      <c r="BU1941">
        <v>23</v>
      </c>
      <c r="BV1941">
        <v>26</v>
      </c>
      <c r="BW1941">
        <v>23</v>
      </c>
      <c r="BX1941">
        <v>23</v>
      </c>
      <c r="BY1941">
        <v>23</v>
      </c>
      <c r="BZ1941">
        <v>23</v>
      </c>
      <c r="CA1941">
        <v>20</v>
      </c>
      <c r="CB1941">
        <v>20</v>
      </c>
      <c r="CC1941">
        <v>20</v>
      </c>
      <c r="CD1941">
        <v>20</v>
      </c>
      <c r="CE1941">
        <v>20</v>
      </c>
      <c r="CF1941">
        <v>20</v>
      </c>
      <c r="CG1941">
        <v>20</v>
      </c>
      <c r="CH1941">
        <v>10</v>
      </c>
      <c r="CI1941">
        <v>10</v>
      </c>
      <c r="CJ1941">
        <v>10</v>
      </c>
      <c r="CK1941">
        <v>10</v>
      </c>
      <c r="CL1941">
        <v>10</v>
      </c>
      <c r="CM1941">
        <v>10</v>
      </c>
      <c r="CN1941">
        <v>10</v>
      </c>
      <c r="CO1941">
        <v>10</v>
      </c>
      <c r="CP1941">
        <v>10</v>
      </c>
      <c r="CQ1941">
        <v>10</v>
      </c>
      <c r="CR1941">
        <v>10</v>
      </c>
      <c r="CS1941">
        <v>10</v>
      </c>
      <c r="CT1941">
        <v>10</v>
      </c>
      <c r="CU1941">
        <v>10</v>
      </c>
      <c r="CV1941">
        <v>10</v>
      </c>
      <c r="CW1941">
        <v>10</v>
      </c>
      <c r="CX1941">
        <v>10</v>
      </c>
      <c r="CY1941">
        <v>10</v>
      </c>
      <c r="CZ1941">
        <v>10</v>
      </c>
      <c r="DA1941">
        <v>10</v>
      </c>
      <c r="DB1941">
        <v>10</v>
      </c>
      <c r="DC1941">
        <v>10</v>
      </c>
      <c r="DD1941">
        <v>10</v>
      </c>
      <c r="DE1941">
        <v>10</v>
      </c>
      <c r="DF1941">
        <v>10</v>
      </c>
      <c r="DG1941">
        <v>10</v>
      </c>
      <c r="DH1941">
        <v>10</v>
      </c>
      <c r="DI1941">
        <v>10</v>
      </c>
      <c r="DJ1941">
        <v>10</v>
      </c>
      <c r="DK1941">
        <v>10</v>
      </c>
      <c r="DL1941">
        <v>10</v>
      </c>
      <c r="DM1941">
        <v>10</v>
      </c>
      <c r="DN1941">
        <v>10</v>
      </c>
      <c r="DO1941">
        <v>10</v>
      </c>
      <c r="DP1941">
        <v>10</v>
      </c>
      <c r="DQ1941">
        <v>0</v>
      </c>
      <c r="DR1941">
        <v>0</v>
      </c>
      <c r="DS1941">
        <v>0</v>
      </c>
      <c r="DT1941" s="2">
        <v>37257</v>
      </c>
      <c r="DU1941" s="2">
        <v>29789</v>
      </c>
      <c r="DV1941" t="s">
        <v>151</v>
      </c>
      <c r="DW1941" t="s">
        <v>152</v>
      </c>
      <c r="DX1941" t="s">
        <v>153</v>
      </c>
      <c r="DY1941">
        <v>230</v>
      </c>
      <c r="DZ1941">
        <v>10</v>
      </c>
      <c r="EA1941">
        <v>10</v>
      </c>
      <c r="EB1941">
        <v>10</v>
      </c>
      <c r="EC1941">
        <v>10</v>
      </c>
      <c r="ED1941" t="s">
        <v>154</v>
      </c>
      <c r="EE1941" t="s">
        <v>179</v>
      </c>
    </row>
    <row r="1942" spans="1:135" x14ac:dyDescent="0.25">
      <c r="A1942">
        <v>404</v>
      </c>
      <c r="B1942">
        <v>0</v>
      </c>
      <c r="C1942">
        <v>1</v>
      </c>
      <c r="D1942" t="s">
        <v>7242</v>
      </c>
      <c r="E1942" t="s">
        <v>7243</v>
      </c>
      <c r="F1942" t="s">
        <v>428</v>
      </c>
      <c r="G1942">
        <v>0</v>
      </c>
      <c r="H1942" t="s">
        <v>362</v>
      </c>
      <c r="I1942" t="s">
        <v>7244</v>
      </c>
      <c r="J1942" t="s">
        <v>336</v>
      </c>
      <c r="K1942" t="s">
        <v>161</v>
      </c>
      <c r="L1942" t="s">
        <v>170</v>
      </c>
      <c r="M1942" t="s">
        <v>147</v>
      </c>
      <c r="N1942" t="s">
        <v>148</v>
      </c>
      <c r="O1942">
        <v>0</v>
      </c>
      <c r="P1942" t="s">
        <v>368</v>
      </c>
      <c r="Q1942">
        <v>1</v>
      </c>
      <c r="R1942">
        <v>1</v>
      </c>
      <c r="S1942">
        <v>1</v>
      </c>
      <c r="T1942">
        <v>1</v>
      </c>
      <c r="U1942">
        <v>1</v>
      </c>
      <c r="V1942">
        <v>0</v>
      </c>
      <c r="W1942">
        <v>0</v>
      </c>
      <c r="X1942">
        <v>0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 t="s">
        <v>7245</v>
      </c>
      <c r="AH1942" t="s">
        <v>7245</v>
      </c>
      <c r="AI1942">
        <v>0</v>
      </c>
      <c r="AJ1942">
        <v>61</v>
      </c>
      <c r="AK1942">
        <v>55</v>
      </c>
      <c r="AL1942">
        <v>58</v>
      </c>
      <c r="AM1942">
        <v>72</v>
      </c>
      <c r="AN1942">
        <v>66</v>
      </c>
      <c r="AO1942">
        <v>72</v>
      </c>
      <c r="AP1942">
        <v>79</v>
      </c>
      <c r="AQ1942">
        <v>68</v>
      </c>
      <c r="AR1942">
        <v>79</v>
      </c>
      <c r="AS1942">
        <v>92</v>
      </c>
      <c r="AT1942">
        <v>86</v>
      </c>
      <c r="AU1942">
        <v>88</v>
      </c>
      <c r="AV1942">
        <v>77</v>
      </c>
      <c r="AW1942">
        <v>87</v>
      </c>
      <c r="AX1942">
        <v>85</v>
      </c>
      <c r="AY1942">
        <v>72</v>
      </c>
      <c r="AZ1942">
        <v>44</v>
      </c>
      <c r="BA1942">
        <v>85</v>
      </c>
      <c r="BB1942">
        <v>100</v>
      </c>
      <c r="BC1942">
        <v>85</v>
      </c>
      <c r="BD1942">
        <v>61</v>
      </c>
      <c r="BE1942">
        <v>86</v>
      </c>
      <c r="BF1942">
        <v>91</v>
      </c>
      <c r="BG1942">
        <v>68</v>
      </c>
      <c r="BH1942">
        <v>73</v>
      </c>
      <c r="BI1942">
        <v>68</v>
      </c>
      <c r="BJ1942">
        <v>75</v>
      </c>
      <c r="BK1942">
        <v>76</v>
      </c>
      <c r="BL1942">
        <v>0</v>
      </c>
      <c r="BM1942">
        <v>0</v>
      </c>
      <c r="BN1942">
        <v>0</v>
      </c>
      <c r="BO1942">
        <v>100</v>
      </c>
      <c r="BP1942">
        <v>65</v>
      </c>
      <c r="BQ1942">
        <v>65</v>
      </c>
      <c r="BR1942">
        <v>65</v>
      </c>
      <c r="BS1942">
        <v>65</v>
      </c>
      <c r="BT1942">
        <v>65</v>
      </c>
      <c r="BU1942">
        <v>65</v>
      </c>
      <c r="BV1942">
        <v>65</v>
      </c>
      <c r="BW1942">
        <v>65</v>
      </c>
      <c r="BX1942">
        <v>65</v>
      </c>
      <c r="BY1942">
        <v>65</v>
      </c>
      <c r="BZ1942">
        <v>65</v>
      </c>
      <c r="CA1942">
        <v>65</v>
      </c>
      <c r="CB1942">
        <v>65</v>
      </c>
      <c r="CC1942">
        <v>65</v>
      </c>
      <c r="CD1942">
        <v>65</v>
      </c>
      <c r="CE1942">
        <v>65</v>
      </c>
      <c r="CF1942">
        <v>65</v>
      </c>
      <c r="CG1942">
        <v>65</v>
      </c>
      <c r="CH1942">
        <v>58</v>
      </c>
      <c r="CI1942">
        <v>58</v>
      </c>
      <c r="CJ1942">
        <v>58</v>
      </c>
      <c r="CK1942">
        <v>58</v>
      </c>
      <c r="CL1942">
        <v>58</v>
      </c>
      <c r="CM1942">
        <v>58</v>
      </c>
      <c r="CN1942">
        <v>60</v>
      </c>
      <c r="CO1942">
        <v>60</v>
      </c>
      <c r="CP1942">
        <v>60</v>
      </c>
      <c r="CQ1942">
        <v>60</v>
      </c>
      <c r="CR1942">
        <v>60</v>
      </c>
      <c r="CS1942">
        <v>60</v>
      </c>
      <c r="CT1942">
        <v>72</v>
      </c>
      <c r="CU1942">
        <v>72</v>
      </c>
      <c r="CV1942">
        <v>72</v>
      </c>
      <c r="CW1942">
        <v>72</v>
      </c>
      <c r="CX1942">
        <v>72</v>
      </c>
      <c r="CY1942">
        <v>72</v>
      </c>
      <c r="CZ1942">
        <v>72</v>
      </c>
      <c r="DA1942">
        <v>72</v>
      </c>
      <c r="DB1942">
        <v>54</v>
      </c>
      <c r="DC1942">
        <v>54</v>
      </c>
      <c r="DD1942">
        <v>54</v>
      </c>
      <c r="DE1942">
        <v>54</v>
      </c>
      <c r="DF1942">
        <v>54</v>
      </c>
      <c r="DG1942">
        <v>54</v>
      </c>
      <c r="DH1942">
        <v>54</v>
      </c>
      <c r="DI1942">
        <v>54</v>
      </c>
      <c r="DJ1942">
        <v>54</v>
      </c>
      <c r="DK1942">
        <v>54</v>
      </c>
      <c r="DL1942">
        <v>54</v>
      </c>
      <c r="DM1942">
        <v>54</v>
      </c>
      <c r="DN1942">
        <v>54</v>
      </c>
      <c r="DO1942">
        <v>54</v>
      </c>
      <c r="DP1942">
        <v>54</v>
      </c>
      <c r="DQ1942">
        <v>25</v>
      </c>
      <c r="DR1942">
        <v>35</v>
      </c>
      <c r="DS1942">
        <v>62</v>
      </c>
      <c r="DT1942" s="2">
        <v>36557</v>
      </c>
      <c r="DU1942" s="2">
        <v>30605</v>
      </c>
      <c r="DV1942" t="s">
        <v>151</v>
      </c>
      <c r="DW1942" t="s">
        <v>152</v>
      </c>
      <c r="DX1942" t="s">
        <v>153</v>
      </c>
      <c r="DY1942">
        <v>218</v>
      </c>
      <c r="DZ1942">
        <v>50</v>
      </c>
      <c r="EA1942">
        <v>50</v>
      </c>
      <c r="EB1942">
        <v>50</v>
      </c>
      <c r="EC1942">
        <v>50</v>
      </c>
      <c r="ED1942" t="s">
        <v>154</v>
      </c>
      <c r="EE1942" t="s">
        <v>179</v>
      </c>
    </row>
    <row r="1943" spans="1:135" x14ac:dyDescent="0.25">
      <c r="A1943">
        <v>1621</v>
      </c>
      <c r="B1943">
        <v>0</v>
      </c>
      <c r="C1943">
        <v>1</v>
      </c>
      <c r="D1943" t="s">
        <v>7246</v>
      </c>
      <c r="E1943" t="s">
        <v>7247</v>
      </c>
      <c r="F1943" t="s">
        <v>141</v>
      </c>
      <c r="G1943">
        <v>0</v>
      </c>
      <c r="H1943" t="s">
        <v>142</v>
      </c>
      <c r="I1943" t="s">
        <v>7248</v>
      </c>
      <c r="J1943" t="s">
        <v>1002</v>
      </c>
      <c r="K1943" t="s">
        <v>161</v>
      </c>
      <c r="L1943" t="s">
        <v>739</v>
      </c>
      <c r="M1943" t="s">
        <v>147</v>
      </c>
      <c r="N1943" t="s">
        <v>171</v>
      </c>
      <c r="O1943">
        <v>0</v>
      </c>
      <c r="P1943" t="s">
        <v>149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>
        <v>0</v>
      </c>
      <c r="X1943">
        <v>0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 t="s">
        <v>204</v>
      </c>
      <c r="AH1943" t="s">
        <v>359</v>
      </c>
      <c r="AI1943">
        <v>0</v>
      </c>
      <c r="AJ1943">
        <v>93</v>
      </c>
      <c r="AK1943">
        <v>94</v>
      </c>
      <c r="AL1943">
        <v>94</v>
      </c>
      <c r="AM1943">
        <v>93</v>
      </c>
      <c r="AN1943">
        <v>32</v>
      </c>
      <c r="AO1943">
        <v>57</v>
      </c>
      <c r="AP1943">
        <v>44</v>
      </c>
      <c r="AQ1943">
        <v>21</v>
      </c>
      <c r="AR1943">
        <v>75</v>
      </c>
      <c r="AS1943">
        <v>83</v>
      </c>
      <c r="AT1943">
        <v>53</v>
      </c>
      <c r="AU1943">
        <v>68</v>
      </c>
      <c r="AV1943">
        <v>62</v>
      </c>
      <c r="AW1943">
        <v>57</v>
      </c>
      <c r="AX1943">
        <v>63</v>
      </c>
      <c r="AY1943">
        <v>58</v>
      </c>
      <c r="AZ1943">
        <v>7</v>
      </c>
      <c r="BA1943">
        <v>20</v>
      </c>
      <c r="BB1943">
        <v>80</v>
      </c>
      <c r="BC1943">
        <v>67</v>
      </c>
      <c r="BD1943">
        <v>59</v>
      </c>
      <c r="BE1943">
        <v>48</v>
      </c>
      <c r="BF1943">
        <v>65</v>
      </c>
      <c r="BG1943">
        <v>51</v>
      </c>
      <c r="BH1943">
        <v>61</v>
      </c>
      <c r="BI1943">
        <v>4</v>
      </c>
      <c r="BJ1943">
        <v>63</v>
      </c>
      <c r="BK1943">
        <v>30</v>
      </c>
      <c r="BL1943">
        <v>0</v>
      </c>
      <c r="BM1943">
        <v>0</v>
      </c>
      <c r="BN1943">
        <v>0</v>
      </c>
      <c r="BO1943">
        <v>81</v>
      </c>
      <c r="BP1943">
        <v>1</v>
      </c>
      <c r="BQ1943">
        <v>1</v>
      </c>
      <c r="BR1943">
        <v>1</v>
      </c>
      <c r="BS1943">
        <v>1</v>
      </c>
      <c r="BT1943">
        <v>1</v>
      </c>
      <c r="BU1943">
        <v>1</v>
      </c>
      <c r="BV1943">
        <v>1</v>
      </c>
      <c r="BW1943">
        <v>1</v>
      </c>
      <c r="BX1943">
        <v>1</v>
      </c>
      <c r="BY1943">
        <v>1</v>
      </c>
      <c r="BZ1943">
        <v>1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18</v>
      </c>
      <c r="CO1943">
        <v>18</v>
      </c>
      <c r="CP1943">
        <v>30</v>
      </c>
      <c r="CQ1943">
        <v>22</v>
      </c>
      <c r="CR1943">
        <v>18</v>
      </c>
      <c r="CS1943">
        <v>18</v>
      </c>
      <c r="CT1943">
        <v>1</v>
      </c>
      <c r="CU1943">
        <v>1</v>
      </c>
      <c r="CV1943">
        <v>1</v>
      </c>
      <c r="CW1943">
        <v>1</v>
      </c>
      <c r="CX1943">
        <v>1</v>
      </c>
      <c r="CY1943">
        <v>1</v>
      </c>
      <c r="CZ1943">
        <v>1</v>
      </c>
      <c r="DA1943">
        <v>1</v>
      </c>
      <c r="DB1943">
        <v>2</v>
      </c>
      <c r="DC1943">
        <v>2</v>
      </c>
      <c r="DD1943">
        <v>2</v>
      </c>
      <c r="DE1943">
        <v>2</v>
      </c>
      <c r="DF1943">
        <v>2</v>
      </c>
      <c r="DG1943">
        <v>2</v>
      </c>
      <c r="DH1943">
        <v>2</v>
      </c>
      <c r="DI1943">
        <v>2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 s="2">
        <v>41153</v>
      </c>
      <c r="DU1943" s="2">
        <v>34133</v>
      </c>
      <c r="DV1943" t="s">
        <v>151</v>
      </c>
      <c r="DW1943" t="s">
        <v>152</v>
      </c>
      <c r="DX1943" t="s">
        <v>153</v>
      </c>
      <c r="DY1943">
        <v>180</v>
      </c>
      <c r="DZ1943">
        <v>0</v>
      </c>
      <c r="EA1943">
        <v>0</v>
      </c>
      <c r="EB1943">
        <v>0</v>
      </c>
      <c r="EC1943">
        <v>0</v>
      </c>
      <c r="ED1943" t="s">
        <v>154</v>
      </c>
      <c r="EE1943" t="s">
        <v>206</v>
      </c>
    </row>
    <row r="1944" spans="1:135" x14ac:dyDescent="0.25">
      <c r="A1944">
        <v>1269</v>
      </c>
      <c r="B1944">
        <v>0</v>
      </c>
      <c r="C1944">
        <v>1</v>
      </c>
      <c r="D1944" t="s">
        <v>7249</v>
      </c>
      <c r="E1944" t="s">
        <v>7250</v>
      </c>
      <c r="F1944" t="s">
        <v>141</v>
      </c>
      <c r="G1944">
        <v>0</v>
      </c>
      <c r="H1944" t="s">
        <v>142</v>
      </c>
      <c r="I1944" t="s">
        <v>7251</v>
      </c>
      <c r="J1944" t="s">
        <v>144</v>
      </c>
      <c r="K1944" t="s">
        <v>145</v>
      </c>
      <c r="L1944" t="s">
        <v>106</v>
      </c>
      <c r="M1944" t="s">
        <v>147</v>
      </c>
      <c r="N1944" t="s">
        <v>597</v>
      </c>
      <c r="O1944">
        <v>0</v>
      </c>
      <c r="P1944" t="s">
        <v>565</v>
      </c>
      <c r="Q1944">
        <v>0</v>
      </c>
      <c r="R1944">
        <v>0</v>
      </c>
      <c r="S1944">
        <v>0</v>
      </c>
      <c r="T1944">
        <v>1</v>
      </c>
      <c r="U1944">
        <v>1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 t="s">
        <v>7252</v>
      </c>
      <c r="AH1944" t="s">
        <v>7252</v>
      </c>
      <c r="AI1944">
        <v>0</v>
      </c>
      <c r="AJ1944">
        <v>90</v>
      </c>
      <c r="AK1944">
        <v>80</v>
      </c>
      <c r="AL1944">
        <v>91</v>
      </c>
      <c r="AM1944">
        <v>78</v>
      </c>
      <c r="AN1944">
        <v>62</v>
      </c>
      <c r="AO1944">
        <v>38</v>
      </c>
      <c r="AP1944">
        <v>73</v>
      </c>
      <c r="AQ1944">
        <v>44</v>
      </c>
      <c r="AR1944">
        <v>72</v>
      </c>
      <c r="AS1944">
        <v>84</v>
      </c>
      <c r="AT1944">
        <v>76</v>
      </c>
      <c r="AU1944">
        <v>85</v>
      </c>
      <c r="AV1944">
        <v>72</v>
      </c>
      <c r="AW1944">
        <v>75</v>
      </c>
      <c r="AX1944">
        <v>82</v>
      </c>
      <c r="AY1944">
        <v>79</v>
      </c>
      <c r="AZ1944">
        <v>14</v>
      </c>
      <c r="BA1944">
        <v>73</v>
      </c>
      <c r="BB1944">
        <v>100</v>
      </c>
      <c r="BC1944">
        <v>67</v>
      </c>
      <c r="BD1944">
        <v>64</v>
      </c>
      <c r="BE1944">
        <v>67</v>
      </c>
      <c r="BF1944">
        <v>75</v>
      </c>
      <c r="BG1944">
        <v>73</v>
      </c>
      <c r="BH1944">
        <v>76</v>
      </c>
      <c r="BI1944">
        <v>78</v>
      </c>
      <c r="BJ1944">
        <v>35</v>
      </c>
      <c r="BK1944">
        <v>22</v>
      </c>
      <c r="BL1944">
        <v>0</v>
      </c>
      <c r="BM1944">
        <v>0</v>
      </c>
      <c r="BN1944">
        <v>0</v>
      </c>
      <c r="BO1944">
        <v>100</v>
      </c>
      <c r="BP1944">
        <v>7</v>
      </c>
      <c r="BQ1944">
        <v>7</v>
      </c>
      <c r="BR1944">
        <v>7</v>
      </c>
      <c r="BS1944">
        <v>7</v>
      </c>
      <c r="BT1944">
        <v>7</v>
      </c>
      <c r="BU1944">
        <v>7</v>
      </c>
      <c r="BV1944">
        <v>7</v>
      </c>
      <c r="BW1944">
        <v>7</v>
      </c>
      <c r="BX1944">
        <v>7</v>
      </c>
      <c r="BY1944">
        <v>7</v>
      </c>
      <c r="BZ1944">
        <v>7</v>
      </c>
      <c r="CA1944">
        <v>7</v>
      </c>
      <c r="CB1944">
        <v>7</v>
      </c>
      <c r="CC1944">
        <v>7</v>
      </c>
      <c r="CD1944">
        <v>7</v>
      </c>
      <c r="CE1944">
        <v>7</v>
      </c>
      <c r="CF1944">
        <v>7</v>
      </c>
      <c r="CG1944">
        <v>7</v>
      </c>
      <c r="CH1944">
        <v>7</v>
      </c>
      <c r="CI1944">
        <v>7</v>
      </c>
      <c r="CJ1944">
        <v>7</v>
      </c>
      <c r="CK1944">
        <v>7</v>
      </c>
      <c r="CL1944">
        <v>7</v>
      </c>
      <c r="CM1944">
        <v>7</v>
      </c>
      <c r="CN1944">
        <v>5</v>
      </c>
      <c r="CO1944">
        <v>5</v>
      </c>
      <c r="CP1944">
        <v>5</v>
      </c>
      <c r="CQ1944">
        <v>5</v>
      </c>
      <c r="CR1944">
        <v>5</v>
      </c>
      <c r="CS1944">
        <v>5</v>
      </c>
      <c r="CT1944">
        <v>47</v>
      </c>
      <c r="CU1944">
        <v>52</v>
      </c>
      <c r="CV1944">
        <v>47</v>
      </c>
      <c r="CW1944">
        <v>52</v>
      </c>
      <c r="CX1944">
        <v>47</v>
      </c>
      <c r="CY1944">
        <v>47</v>
      </c>
      <c r="CZ1944">
        <v>47</v>
      </c>
      <c r="DA1944">
        <v>47</v>
      </c>
      <c r="DB1944">
        <v>5</v>
      </c>
      <c r="DC1944">
        <v>5</v>
      </c>
      <c r="DD1944">
        <v>5</v>
      </c>
      <c r="DE1944">
        <v>5</v>
      </c>
      <c r="DF1944">
        <v>5</v>
      </c>
      <c r="DG1944">
        <v>5</v>
      </c>
      <c r="DH1944">
        <v>5</v>
      </c>
      <c r="DI1944">
        <v>5</v>
      </c>
      <c r="DJ1944">
        <v>5</v>
      </c>
      <c r="DK1944">
        <v>5</v>
      </c>
      <c r="DL1944">
        <v>5</v>
      </c>
      <c r="DM1944">
        <v>5</v>
      </c>
      <c r="DN1944">
        <v>5</v>
      </c>
      <c r="DO1944">
        <v>5</v>
      </c>
      <c r="DP1944">
        <v>5</v>
      </c>
      <c r="DQ1944">
        <v>0</v>
      </c>
      <c r="DR1944">
        <v>0</v>
      </c>
      <c r="DS1944">
        <v>0</v>
      </c>
      <c r="DT1944" s="2">
        <v>39508</v>
      </c>
      <c r="DU1944" s="2">
        <v>31048</v>
      </c>
      <c r="DV1944" t="s">
        <v>151</v>
      </c>
      <c r="DW1944" t="s">
        <v>152</v>
      </c>
      <c r="DX1944" t="s">
        <v>153</v>
      </c>
      <c r="DY1944">
        <v>209</v>
      </c>
      <c r="DZ1944">
        <v>0</v>
      </c>
      <c r="EA1944">
        <v>0</v>
      </c>
      <c r="EB1944">
        <v>0</v>
      </c>
      <c r="EC1944">
        <v>0</v>
      </c>
      <c r="ED1944" t="s">
        <v>154</v>
      </c>
      <c r="EE1944" t="s">
        <v>206</v>
      </c>
    </row>
    <row r="1945" spans="1:135" x14ac:dyDescent="0.25">
      <c r="A1945">
        <v>394</v>
      </c>
      <c r="B1945">
        <v>0</v>
      </c>
      <c r="C1945">
        <v>1</v>
      </c>
      <c r="D1945" t="s">
        <v>7253</v>
      </c>
      <c r="E1945" t="s">
        <v>7254</v>
      </c>
      <c r="F1945" t="s">
        <v>141</v>
      </c>
      <c r="G1945">
        <v>0</v>
      </c>
      <c r="H1945" t="s">
        <v>246</v>
      </c>
      <c r="I1945" t="s">
        <v>7255</v>
      </c>
      <c r="J1945" t="s">
        <v>144</v>
      </c>
      <c r="K1945" t="s">
        <v>145</v>
      </c>
      <c r="L1945" t="s">
        <v>102</v>
      </c>
      <c r="M1945" t="s">
        <v>147</v>
      </c>
      <c r="N1945" t="s">
        <v>278</v>
      </c>
      <c r="O1945">
        <v>0</v>
      </c>
      <c r="P1945" t="s">
        <v>149</v>
      </c>
      <c r="Q1945">
        <v>1</v>
      </c>
      <c r="R1945">
        <v>1</v>
      </c>
      <c r="S1945">
        <v>1</v>
      </c>
      <c r="T1945">
        <v>1</v>
      </c>
      <c r="U1945">
        <v>0</v>
      </c>
      <c r="V1945">
        <v>0</v>
      </c>
      <c r="W1945">
        <v>0</v>
      </c>
      <c r="X1945">
        <v>0</v>
      </c>
      <c r="Y1945">
        <v>1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 t="s">
        <v>1053</v>
      </c>
      <c r="AH1945" t="s">
        <v>1053</v>
      </c>
      <c r="AI1945">
        <v>0</v>
      </c>
      <c r="AJ1945">
        <v>73</v>
      </c>
      <c r="AK1945">
        <v>68</v>
      </c>
      <c r="AL1945">
        <v>65</v>
      </c>
      <c r="AM1945">
        <v>65</v>
      </c>
      <c r="AN1945">
        <v>54</v>
      </c>
      <c r="AO1945">
        <v>25</v>
      </c>
      <c r="AP1945">
        <v>44</v>
      </c>
      <c r="AQ1945">
        <v>71</v>
      </c>
      <c r="AR1945">
        <v>74</v>
      </c>
      <c r="AS1945">
        <v>68</v>
      </c>
      <c r="AT1945">
        <v>57</v>
      </c>
      <c r="AU1945">
        <v>69</v>
      </c>
      <c r="AV1945">
        <v>74</v>
      </c>
      <c r="AW1945">
        <v>61</v>
      </c>
      <c r="AX1945">
        <v>57</v>
      </c>
      <c r="AY1945">
        <v>51</v>
      </c>
      <c r="AZ1945">
        <v>55</v>
      </c>
      <c r="BA1945">
        <v>55</v>
      </c>
      <c r="BB1945">
        <v>100</v>
      </c>
      <c r="BC1945">
        <v>75</v>
      </c>
      <c r="BD1945">
        <v>47</v>
      </c>
      <c r="BE1945">
        <v>59</v>
      </c>
      <c r="BF1945">
        <v>67</v>
      </c>
      <c r="BG1945">
        <v>51</v>
      </c>
      <c r="BH1945">
        <v>75</v>
      </c>
      <c r="BI1945">
        <v>52</v>
      </c>
      <c r="BJ1945">
        <v>16</v>
      </c>
      <c r="BK1945">
        <v>44</v>
      </c>
      <c r="BL1945">
        <v>0</v>
      </c>
      <c r="BM1945">
        <v>54</v>
      </c>
      <c r="BN1945">
        <v>0</v>
      </c>
      <c r="BO1945">
        <v>100</v>
      </c>
      <c r="BP1945">
        <v>3</v>
      </c>
      <c r="BQ1945">
        <v>3</v>
      </c>
      <c r="BR1945">
        <v>3</v>
      </c>
      <c r="BS1945">
        <v>3</v>
      </c>
      <c r="BT1945">
        <v>3</v>
      </c>
      <c r="BU1945">
        <v>3</v>
      </c>
      <c r="BV1945">
        <v>3</v>
      </c>
      <c r="BW1945">
        <v>3</v>
      </c>
      <c r="BX1945">
        <v>3</v>
      </c>
      <c r="BY1945">
        <v>3</v>
      </c>
      <c r="BZ1945">
        <v>3</v>
      </c>
      <c r="CA1945">
        <v>3</v>
      </c>
      <c r="CB1945">
        <v>3</v>
      </c>
      <c r="CC1945">
        <v>3</v>
      </c>
      <c r="CD1945">
        <v>3</v>
      </c>
      <c r="CE1945">
        <v>3</v>
      </c>
      <c r="CF1945">
        <v>3</v>
      </c>
      <c r="CG1945">
        <v>3</v>
      </c>
      <c r="CH1945">
        <v>3</v>
      </c>
      <c r="CI1945">
        <v>3</v>
      </c>
      <c r="CJ1945">
        <v>3</v>
      </c>
      <c r="CK1945">
        <v>3</v>
      </c>
      <c r="CL1945">
        <v>3</v>
      </c>
      <c r="CM1945">
        <v>3</v>
      </c>
      <c r="CN1945">
        <v>2</v>
      </c>
      <c r="CO1945">
        <v>2</v>
      </c>
      <c r="CP1945">
        <v>2</v>
      </c>
      <c r="CQ1945">
        <v>2</v>
      </c>
      <c r="CR1945">
        <v>2</v>
      </c>
      <c r="CS1945">
        <v>2</v>
      </c>
      <c r="CT1945">
        <v>22</v>
      </c>
      <c r="CU1945">
        <v>27</v>
      </c>
      <c r="CV1945">
        <v>22</v>
      </c>
      <c r="CW1945">
        <v>22</v>
      </c>
      <c r="CX1945">
        <v>22</v>
      </c>
      <c r="CY1945">
        <v>22</v>
      </c>
      <c r="CZ1945">
        <v>22</v>
      </c>
      <c r="DA1945">
        <v>22</v>
      </c>
      <c r="DB1945">
        <v>2</v>
      </c>
      <c r="DC1945">
        <v>2</v>
      </c>
      <c r="DD1945">
        <v>2</v>
      </c>
      <c r="DE1945">
        <v>2</v>
      </c>
      <c r="DF1945">
        <v>2</v>
      </c>
      <c r="DG1945">
        <v>2</v>
      </c>
      <c r="DH1945">
        <v>2</v>
      </c>
      <c r="DI1945">
        <v>2</v>
      </c>
      <c r="DJ1945">
        <v>2</v>
      </c>
      <c r="DK1945">
        <v>2</v>
      </c>
      <c r="DL1945">
        <v>2</v>
      </c>
      <c r="DM1945">
        <v>2</v>
      </c>
      <c r="DN1945">
        <v>2</v>
      </c>
      <c r="DO1945">
        <v>2</v>
      </c>
      <c r="DP1945">
        <v>2</v>
      </c>
      <c r="DQ1945">
        <v>0</v>
      </c>
      <c r="DR1945">
        <v>0</v>
      </c>
      <c r="DS1945">
        <v>0</v>
      </c>
      <c r="DT1945" s="2">
        <v>36526</v>
      </c>
      <c r="DU1945" s="2">
        <v>27235</v>
      </c>
      <c r="DV1945" t="s">
        <v>151</v>
      </c>
      <c r="DW1945" t="s">
        <v>152</v>
      </c>
      <c r="DX1945" t="s">
        <v>153</v>
      </c>
      <c r="DY1945">
        <v>260</v>
      </c>
      <c r="DZ1945">
        <v>0</v>
      </c>
      <c r="EA1945">
        <v>0</v>
      </c>
      <c r="EB1945">
        <v>0</v>
      </c>
      <c r="EC1945">
        <v>0</v>
      </c>
      <c r="ED1945" t="s">
        <v>154</v>
      </c>
      <c r="EE1945" t="s">
        <v>267</v>
      </c>
    </row>
    <row r="1946" spans="1:135" x14ac:dyDescent="0.25">
      <c r="A1946">
        <v>609</v>
      </c>
      <c r="B1946">
        <v>0</v>
      </c>
      <c r="C1946">
        <v>1</v>
      </c>
      <c r="D1946" t="s">
        <v>7256</v>
      </c>
      <c r="E1946" t="s">
        <v>7257</v>
      </c>
      <c r="F1946" t="s">
        <v>141</v>
      </c>
      <c r="G1946">
        <v>0</v>
      </c>
      <c r="H1946" t="s">
        <v>158</v>
      </c>
      <c r="I1946" t="s">
        <v>7258</v>
      </c>
      <c r="J1946" t="s">
        <v>144</v>
      </c>
      <c r="K1946" t="s">
        <v>145</v>
      </c>
      <c r="L1946" t="s">
        <v>107</v>
      </c>
      <c r="M1946" t="s">
        <v>271</v>
      </c>
      <c r="N1946" t="s">
        <v>278</v>
      </c>
      <c r="O1946">
        <v>0</v>
      </c>
      <c r="P1946" t="s">
        <v>149</v>
      </c>
      <c r="Q1946">
        <v>1</v>
      </c>
      <c r="R1946">
        <v>1</v>
      </c>
      <c r="S1946">
        <v>1</v>
      </c>
      <c r="T1946">
        <v>1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1</v>
      </c>
      <c r="AG1946" t="s">
        <v>308</v>
      </c>
      <c r="AH1946" t="s">
        <v>308</v>
      </c>
      <c r="AI1946">
        <v>0</v>
      </c>
      <c r="AJ1946">
        <v>56</v>
      </c>
      <c r="AK1946">
        <v>55</v>
      </c>
      <c r="AL1946">
        <v>73</v>
      </c>
      <c r="AM1946">
        <v>46</v>
      </c>
      <c r="AN1946">
        <v>67</v>
      </c>
      <c r="AO1946">
        <v>12</v>
      </c>
      <c r="AP1946">
        <v>65</v>
      </c>
      <c r="AQ1946">
        <v>70</v>
      </c>
      <c r="AR1946">
        <v>69</v>
      </c>
      <c r="AS1946">
        <v>67</v>
      </c>
      <c r="AT1946">
        <v>80</v>
      </c>
      <c r="AU1946">
        <v>95</v>
      </c>
      <c r="AV1946">
        <v>80</v>
      </c>
      <c r="AW1946">
        <v>64</v>
      </c>
      <c r="AX1946">
        <v>60</v>
      </c>
      <c r="AY1946">
        <v>49</v>
      </c>
      <c r="AZ1946">
        <v>60</v>
      </c>
      <c r="BA1946">
        <v>77</v>
      </c>
      <c r="BB1946">
        <v>97</v>
      </c>
      <c r="BC1946">
        <v>79</v>
      </c>
      <c r="BD1946">
        <v>22</v>
      </c>
      <c r="BE1946">
        <v>75</v>
      </c>
      <c r="BF1946">
        <v>81</v>
      </c>
      <c r="BG1946">
        <v>53</v>
      </c>
      <c r="BH1946">
        <v>73</v>
      </c>
      <c r="BI1946">
        <v>77</v>
      </c>
      <c r="BJ1946">
        <v>5</v>
      </c>
      <c r="BK1946">
        <v>18</v>
      </c>
      <c r="BL1946">
        <v>0</v>
      </c>
      <c r="BM1946">
        <v>54</v>
      </c>
      <c r="BN1946">
        <v>0</v>
      </c>
      <c r="BO1946">
        <v>100</v>
      </c>
      <c r="BP1946">
        <v>8</v>
      </c>
      <c r="BQ1946">
        <v>8</v>
      </c>
      <c r="BR1946">
        <v>8</v>
      </c>
      <c r="BS1946">
        <v>8</v>
      </c>
      <c r="BT1946">
        <v>8</v>
      </c>
      <c r="BU1946">
        <v>8</v>
      </c>
      <c r="BV1946">
        <v>8</v>
      </c>
      <c r="BW1946">
        <v>8</v>
      </c>
      <c r="BX1946">
        <v>8</v>
      </c>
      <c r="BY1946">
        <v>8</v>
      </c>
      <c r="BZ1946">
        <v>8</v>
      </c>
      <c r="CA1946">
        <v>8</v>
      </c>
      <c r="CB1946">
        <v>8</v>
      </c>
      <c r="CC1946">
        <v>8</v>
      </c>
      <c r="CD1946">
        <v>8</v>
      </c>
      <c r="CE1946">
        <v>8</v>
      </c>
      <c r="CF1946">
        <v>8</v>
      </c>
      <c r="CG1946">
        <v>8</v>
      </c>
      <c r="CH1946">
        <v>10</v>
      </c>
      <c r="CI1946">
        <v>10</v>
      </c>
      <c r="CJ1946">
        <v>10</v>
      </c>
      <c r="CK1946">
        <v>10</v>
      </c>
      <c r="CL1946">
        <v>10</v>
      </c>
      <c r="CM1946">
        <v>10</v>
      </c>
      <c r="CN1946">
        <v>5</v>
      </c>
      <c r="CO1946">
        <v>5</v>
      </c>
      <c r="CP1946">
        <v>5</v>
      </c>
      <c r="CQ1946">
        <v>5</v>
      </c>
      <c r="CR1946">
        <v>5</v>
      </c>
      <c r="CS1946">
        <v>5</v>
      </c>
      <c r="CT1946">
        <v>52</v>
      </c>
      <c r="CU1946">
        <v>52</v>
      </c>
      <c r="CV1946">
        <v>52</v>
      </c>
      <c r="CW1946">
        <v>52</v>
      </c>
      <c r="CX1946">
        <v>52</v>
      </c>
      <c r="CY1946">
        <v>52</v>
      </c>
      <c r="CZ1946">
        <v>52</v>
      </c>
      <c r="DA1946">
        <v>52</v>
      </c>
      <c r="DB1946">
        <v>5</v>
      </c>
      <c r="DC1946">
        <v>5</v>
      </c>
      <c r="DD1946">
        <v>5</v>
      </c>
      <c r="DE1946">
        <v>5</v>
      </c>
      <c r="DF1946">
        <v>5</v>
      </c>
      <c r="DG1946">
        <v>5</v>
      </c>
      <c r="DH1946">
        <v>5</v>
      </c>
      <c r="DI1946">
        <v>5</v>
      </c>
      <c r="DJ1946">
        <v>5</v>
      </c>
      <c r="DK1946">
        <v>5</v>
      </c>
      <c r="DL1946">
        <v>5</v>
      </c>
      <c r="DM1946">
        <v>5</v>
      </c>
      <c r="DN1946">
        <v>5</v>
      </c>
      <c r="DO1946">
        <v>5</v>
      </c>
      <c r="DP1946">
        <v>5</v>
      </c>
      <c r="DQ1946">
        <v>50</v>
      </c>
      <c r="DR1946">
        <v>65</v>
      </c>
      <c r="DS1946">
        <v>65</v>
      </c>
      <c r="DT1946" s="2">
        <v>31444</v>
      </c>
      <c r="DU1946" s="2">
        <v>24323</v>
      </c>
      <c r="DV1946" t="s">
        <v>151</v>
      </c>
      <c r="DW1946" t="s">
        <v>152</v>
      </c>
      <c r="DX1946" t="s">
        <v>153</v>
      </c>
      <c r="DY1946">
        <v>253</v>
      </c>
      <c r="DZ1946">
        <v>0</v>
      </c>
      <c r="EA1946">
        <v>0</v>
      </c>
      <c r="EB1946">
        <v>0</v>
      </c>
      <c r="EC1946">
        <v>0</v>
      </c>
      <c r="ED1946" t="s">
        <v>154</v>
      </c>
      <c r="EE1946" t="s">
        <v>173</v>
      </c>
    </row>
    <row r="1947" spans="1:135" x14ac:dyDescent="0.25">
      <c r="A1947">
        <v>610</v>
      </c>
      <c r="B1947">
        <v>0</v>
      </c>
      <c r="C1947">
        <v>1</v>
      </c>
      <c r="D1947" t="s">
        <v>7259</v>
      </c>
      <c r="E1947" t="s">
        <v>7260</v>
      </c>
      <c r="F1947" t="s">
        <v>141</v>
      </c>
      <c r="G1947">
        <v>0</v>
      </c>
      <c r="H1947" t="s">
        <v>142</v>
      </c>
      <c r="I1947" t="s">
        <v>7261</v>
      </c>
      <c r="J1947" t="s">
        <v>144</v>
      </c>
      <c r="K1947" t="s">
        <v>145</v>
      </c>
      <c r="L1947" t="s">
        <v>170</v>
      </c>
      <c r="M1947" t="s">
        <v>147</v>
      </c>
      <c r="N1947" t="s">
        <v>597</v>
      </c>
      <c r="O1947">
        <v>0</v>
      </c>
      <c r="P1947" t="s">
        <v>149</v>
      </c>
      <c r="Q1947">
        <v>1</v>
      </c>
      <c r="R1947">
        <v>1</v>
      </c>
      <c r="S1947">
        <v>0</v>
      </c>
      <c r="T1947">
        <v>1</v>
      </c>
      <c r="U1947">
        <v>0</v>
      </c>
      <c r="V1947">
        <v>0</v>
      </c>
      <c r="W1947">
        <v>0</v>
      </c>
      <c r="X1947">
        <v>0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 t="s">
        <v>7262</v>
      </c>
      <c r="AH1947" t="s">
        <v>7262</v>
      </c>
      <c r="AI1947">
        <v>0</v>
      </c>
      <c r="AJ1947">
        <v>70</v>
      </c>
      <c r="AK1947">
        <v>69</v>
      </c>
      <c r="AL1947">
        <v>62</v>
      </c>
      <c r="AM1947">
        <v>64</v>
      </c>
      <c r="AN1947">
        <v>58</v>
      </c>
      <c r="AO1947">
        <v>45</v>
      </c>
      <c r="AP1947">
        <v>69</v>
      </c>
      <c r="AQ1947">
        <v>46</v>
      </c>
      <c r="AR1947">
        <v>68</v>
      </c>
      <c r="AS1947">
        <v>75</v>
      </c>
      <c r="AT1947">
        <v>75</v>
      </c>
      <c r="AU1947">
        <v>90</v>
      </c>
      <c r="AV1947">
        <v>76</v>
      </c>
      <c r="AW1947">
        <v>67</v>
      </c>
      <c r="AX1947">
        <v>82</v>
      </c>
      <c r="AY1947">
        <v>77</v>
      </c>
      <c r="AZ1947">
        <v>31</v>
      </c>
      <c r="BA1947">
        <v>84</v>
      </c>
      <c r="BB1947">
        <v>100</v>
      </c>
      <c r="BC1947">
        <v>67</v>
      </c>
      <c r="BD1947">
        <v>50</v>
      </c>
      <c r="BE1947">
        <v>77</v>
      </c>
      <c r="BF1947">
        <v>57</v>
      </c>
      <c r="BG1947">
        <v>67</v>
      </c>
      <c r="BH1947">
        <v>62</v>
      </c>
      <c r="BI1947">
        <v>70</v>
      </c>
      <c r="BJ1947">
        <v>48</v>
      </c>
      <c r="BK1947">
        <v>20</v>
      </c>
      <c r="BL1947">
        <v>0</v>
      </c>
      <c r="BM1947">
        <v>0</v>
      </c>
      <c r="BN1947">
        <v>0</v>
      </c>
      <c r="BO1947">
        <v>100</v>
      </c>
      <c r="BP1947">
        <v>36</v>
      </c>
      <c r="BQ1947">
        <v>36</v>
      </c>
      <c r="BR1947">
        <v>36</v>
      </c>
      <c r="BS1947">
        <v>36</v>
      </c>
      <c r="BT1947">
        <v>36</v>
      </c>
      <c r="BU1947">
        <v>36</v>
      </c>
      <c r="BV1947">
        <v>36</v>
      </c>
      <c r="BW1947">
        <v>36</v>
      </c>
      <c r="BX1947">
        <v>36</v>
      </c>
      <c r="BY1947">
        <v>36</v>
      </c>
      <c r="BZ1947">
        <v>36</v>
      </c>
      <c r="CA1947">
        <v>34</v>
      </c>
      <c r="CB1947">
        <v>34</v>
      </c>
      <c r="CC1947">
        <v>34</v>
      </c>
      <c r="CD1947">
        <v>34</v>
      </c>
      <c r="CE1947">
        <v>34</v>
      </c>
      <c r="CF1947">
        <v>34</v>
      </c>
      <c r="CG1947">
        <v>34</v>
      </c>
      <c r="CH1947">
        <v>25</v>
      </c>
      <c r="CI1947">
        <v>25</v>
      </c>
      <c r="CJ1947">
        <v>25</v>
      </c>
      <c r="CK1947">
        <v>25</v>
      </c>
      <c r="CL1947">
        <v>25</v>
      </c>
      <c r="CM1947">
        <v>25</v>
      </c>
      <c r="CN1947">
        <v>34</v>
      </c>
      <c r="CO1947">
        <v>34</v>
      </c>
      <c r="CP1947">
        <v>34</v>
      </c>
      <c r="CQ1947">
        <v>34</v>
      </c>
      <c r="CR1947">
        <v>34</v>
      </c>
      <c r="CS1947">
        <v>34</v>
      </c>
      <c r="CT1947">
        <v>54</v>
      </c>
      <c r="CU1947">
        <v>54</v>
      </c>
      <c r="CV1947">
        <v>54</v>
      </c>
      <c r="CW1947">
        <v>54</v>
      </c>
      <c r="CX1947">
        <v>54</v>
      </c>
      <c r="CY1947">
        <v>54</v>
      </c>
      <c r="CZ1947">
        <v>54</v>
      </c>
      <c r="DA1947">
        <v>54</v>
      </c>
      <c r="DB1947">
        <v>30</v>
      </c>
      <c r="DC1947">
        <v>30</v>
      </c>
      <c r="DD1947">
        <v>30</v>
      </c>
      <c r="DE1947">
        <v>30</v>
      </c>
      <c r="DF1947">
        <v>30</v>
      </c>
      <c r="DG1947">
        <v>30</v>
      </c>
      <c r="DH1947">
        <v>30</v>
      </c>
      <c r="DI1947">
        <v>30</v>
      </c>
      <c r="DJ1947">
        <v>30</v>
      </c>
      <c r="DK1947">
        <v>30</v>
      </c>
      <c r="DL1947">
        <v>30</v>
      </c>
      <c r="DM1947">
        <v>30</v>
      </c>
      <c r="DN1947">
        <v>30</v>
      </c>
      <c r="DO1947">
        <v>30</v>
      </c>
      <c r="DP1947">
        <v>30</v>
      </c>
      <c r="DQ1947">
        <v>0</v>
      </c>
      <c r="DR1947">
        <v>0</v>
      </c>
      <c r="DS1947">
        <v>0</v>
      </c>
      <c r="DT1947" s="2">
        <v>36647</v>
      </c>
      <c r="DU1947" s="2">
        <v>29657</v>
      </c>
      <c r="DV1947" t="s">
        <v>151</v>
      </c>
      <c r="DW1947" t="s">
        <v>152</v>
      </c>
      <c r="DX1947" t="s">
        <v>153</v>
      </c>
      <c r="DY1947">
        <v>201</v>
      </c>
      <c r="DZ1947">
        <v>22</v>
      </c>
      <c r="EA1947">
        <v>22</v>
      </c>
      <c r="EB1947">
        <v>22</v>
      </c>
      <c r="EC1947">
        <v>22</v>
      </c>
      <c r="ED1947" t="s">
        <v>154</v>
      </c>
      <c r="EE1947" t="s">
        <v>206</v>
      </c>
    </row>
    <row r="1948" spans="1:135" x14ac:dyDescent="0.25">
      <c r="A1948">
        <v>427</v>
      </c>
      <c r="B1948">
        <v>0</v>
      </c>
      <c r="C1948">
        <v>1</v>
      </c>
      <c r="D1948" t="s">
        <v>7263</v>
      </c>
      <c r="E1948" t="s">
        <v>7264</v>
      </c>
      <c r="F1948" t="s">
        <v>141</v>
      </c>
      <c r="G1948">
        <v>1</v>
      </c>
      <c r="H1948" t="s">
        <v>182</v>
      </c>
      <c r="I1948" t="s">
        <v>7265</v>
      </c>
      <c r="J1948" t="s">
        <v>144</v>
      </c>
      <c r="K1948" t="s">
        <v>145</v>
      </c>
      <c r="L1948" t="s">
        <v>102</v>
      </c>
      <c r="M1948" t="s">
        <v>271</v>
      </c>
      <c r="N1948" t="s">
        <v>186</v>
      </c>
      <c r="O1948">
        <v>0</v>
      </c>
      <c r="P1948" t="s">
        <v>149</v>
      </c>
      <c r="Q1948">
        <v>1</v>
      </c>
      <c r="R1948">
        <v>0</v>
      </c>
      <c r="S1948">
        <v>1</v>
      </c>
      <c r="T1948">
        <v>1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1</v>
      </c>
      <c r="AG1948" t="s">
        <v>582</v>
      </c>
      <c r="AH1948" t="s">
        <v>582</v>
      </c>
      <c r="AI1948">
        <v>0</v>
      </c>
      <c r="AJ1948">
        <v>42</v>
      </c>
      <c r="AK1948">
        <v>38</v>
      </c>
      <c r="AL1948">
        <v>54</v>
      </c>
      <c r="AM1948">
        <v>26</v>
      </c>
      <c r="AN1948">
        <v>58</v>
      </c>
      <c r="AO1948">
        <v>5</v>
      </c>
      <c r="AP1948">
        <v>58</v>
      </c>
      <c r="AQ1948">
        <v>68</v>
      </c>
      <c r="AR1948">
        <v>56</v>
      </c>
      <c r="AS1948">
        <v>42</v>
      </c>
      <c r="AT1948">
        <v>95</v>
      </c>
      <c r="AU1948">
        <v>100</v>
      </c>
      <c r="AV1948">
        <v>75</v>
      </c>
      <c r="AW1948">
        <v>53</v>
      </c>
      <c r="AX1948">
        <v>72</v>
      </c>
      <c r="AY1948">
        <v>64</v>
      </c>
      <c r="AZ1948">
        <v>60</v>
      </c>
      <c r="BA1948">
        <v>100</v>
      </c>
      <c r="BB1948">
        <v>100</v>
      </c>
      <c r="BC1948">
        <v>90</v>
      </c>
      <c r="BD1948">
        <v>31</v>
      </c>
      <c r="BE1948">
        <v>75</v>
      </c>
      <c r="BF1948">
        <v>66</v>
      </c>
      <c r="BG1948">
        <v>57</v>
      </c>
      <c r="BH1948">
        <v>53</v>
      </c>
      <c r="BI1948">
        <v>71</v>
      </c>
      <c r="BJ1948">
        <v>8</v>
      </c>
      <c r="BK1948">
        <v>33</v>
      </c>
      <c r="BL1948">
        <v>0</v>
      </c>
      <c r="BM1948">
        <v>58</v>
      </c>
      <c r="BN1948">
        <v>0</v>
      </c>
      <c r="BO1948">
        <v>100</v>
      </c>
      <c r="BP1948">
        <v>22</v>
      </c>
      <c r="BQ1948">
        <v>22</v>
      </c>
      <c r="BR1948">
        <v>22</v>
      </c>
      <c r="BS1948">
        <v>22</v>
      </c>
      <c r="BT1948">
        <v>22</v>
      </c>
      <c r="BU1948">
        <v>22</v>
      </c>
      <c r="BV1948">
        <v>22</v>
      </c>
      <c r="BW1948">
        <v>22</v>
      </c>
      <c r="BX1948">
        <v>22</v>
      </c>
      <c r="BY1948">
        <v>22</v>
      </c>
      <c r="BZ1948">
        <v>22</v>
      </c>
      <c r="CA1948">
        <v>22</v>
      </c>
      <c r="CB1948">
        <v>22</v>
      </c>
      <c r="CC1948">
        <v>22</v>
      </c>
      <c r="CD1948">
        <v>22</v>
      </c>
      <c r="CE1948">
        <v>22</v>
      </c>
      <c r="CF1948">
        <v>22</v>
      </c>
      <c r="CG1948">
        <v>22</v>
      </c>
      <c r="CH1948">
        <v>22</v>
      </c>
      <c r="CI1948">
        <v>22</v>
      </c>
      <c r="CJ1948">
        <v>22</v>
      </c>
      <c r="CK1948">
        <v>22</v>
      </c>
      <c r="CL1948">
        <v>22</v>
      </c>
      <c r="CM1948">
        <v>22</v>
      </c>
      <c r="CN1948">
        <v>18</v>
      </c>
      <c r="CO1948">
        <v>18</v>
      </c>
      <c r="CP1948">
        <v>18</v>
      </c>
      <c r="CQ1948">
        <v>18</v>
      </c>
      <c r="CR1948">
        <v>18</v>
      </c>
      <c r="CS1948">
        <v>18</v>
      </c>
      <c r="CT1948">
        <v>72</v>
      </c>
      <c r="CU1948">
        <v>72</v>
      </c>
      <c r="CV1948">
        <v>72</v>
      </c>
      <c r="CW1948">
        <v>72</v>
      </c>
      <c r="CX1948">
        <v>72</v>
      </c>
      <c r="CY1948">
        <v>72</v>
      </c>
      <c r="CZ1948">
        <v>72</v>
      </c>
      <c r="DA1948">
        <v>72</v>
      </c>
      <c r="DB1948">
        <v>18</v>
      </c>
      <c r="DC1948">
        <v>18</v>
      </c>
      <c r="DD1948">
        <v>18</v>
      </c>
      <c r="DE1948">
        <v>18</v>
      </c>
      <c r="DF1948">
        <v>18</v>
      </c>
      <c r="DG1948">
        <v>18</v>
      </c>
      <c r="DH1948">
        <v>18</v>
      </c>
      <c r="DI1948">
        <v>18</v>
      </c>
      <c r="DJ1948">
        <v>18</v>
      </c>
      <c r="DK1948">
        <v>18</v>
      </c>
      <c r="DL1948">
        <v>18</v>
      </c>
      <c r="DM1948">
        <v>18</v>
      </c>
      <c r="DN1948">
        <v>18</v>
      </c>
      <c r="DO1948">
        <v>18</v>
      </c>
      <c r="DP1948">
        <v>18</v>
      </c>
      <c r="DQ1948">
        <v>35</v>
      </c>
      <c r="DR1948">
        <v>0</v>
      </c>
      <c r="DS1948">
        <v>0</v>
      </c>
      <c r="DT1948" s="2">
        <v>32174</v>
      </c>
      <c r="DU1948" s="2">
        <v>24558</v>
      </c>
      <c r="DV1948" t="s">
        <v>151</v>
      </c>
      <c r="DW1948" t="s">
        <v>152</v>
      </c>
      <c r="DX1948" t="s">
        <v>153</v>
      </c>
      <c r="DY1948">
        <v>253</v>
      </c>
      <c r="DZ1948">
        <v>1</v>
      </c>
      <c r="EA1948">
        <v>1</v>
      </c>
      <c r="EB1948">
        <v>1</v>
      </c>
      <c r="EC1948">
        <v>1</v>
      </c>
      <c r="ED1948" t="s">
        <v>154</v>
      </c>
      <c r="EE1948" t="s">
        <v>165</v>
      </c>
    </row>
    <row r="1949" spans="1:135" x14ac:dyDescent="0.25">
      <c r="A1949">
        <v>4902</v>
      </c>
      <c r="B1949">
        <v>0</v>
      </c>
      <c r="C1949">
        <v>1</v>
      </c>
      <c r="D1949" t="s">
        <v>7266</v>
      </c>
      <c r="E1949" t="s">
        <v>7267</v>
      </c>
      <c r="F1949" t="s">
        <v>141</v>
      </c>
      <c r="G1949">
        <v>0</v>
      </c>
      <c r="H1949" t="s">
        <v>158</v>
      </c>
      <c r="I1949" t="s">
        <v>7268</v>
      </c>
      <c r="J1949" t="s">
        <v>144</v>
      </c>
      <c r="K1949" t="s">
        <v>145</v>
      </c>
      <c r="L1949" t="s">
        <v>102</v>
      </c>
      <c r="M1949" t="s">
        <v>185</v>
      </c>
      <c r="N1949" t="s">
        <v>186</v>
      </c>
      <c r="O1949">
        <v>0</v>
      </c>
      <c r="P1949" t="s">
        <v>149</v>
      </c>
      <c r="Q1949">
        <v>0</v>
      </c>
      <c r="R1949">
        <v>0</v>
      </c>
      <c r="S1949">
        <v>0</v>
      </c>
      <c r="T1949">
        <v>1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 t="s">
        <v>337</v>
      </c>
      <c r="AH1949" t="s">
        <v>337</v>
      </c>
      <c r="AI1949">
        <v>0</v>
      </c>
      <c r="AJ1949">
        <v>100</v>
      </c>
      <c r="AK1949">
        <v>100</v>
      </c>
      <c r="AL1949">
        <v>100</v>
      </c>
      <c r="AM1949">
        <v>10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47</v>
      </c>
      <c r="BB1949">
        <v>66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66</v>
      </c>
      <c r="BO1949">
        <v>0</v>
      </c>
      <c r="BP1949">
        <v>3</v>
      </c>
      <c r="BQ1949">
        <v>3</v>
      </c>
      <c r="BR1949">
        <v>3</v>
      </c>
      <c r="BS1949">
        <v>3</v>
      </c>
      <c r="BT1949">
        <v>3</v>
      </c>
      <c r="BU1949">
        <v>3</v>
      </c>
      <c r="BV1949">
        <v>3</v>
      </c>
      <c r="BW1949">
        <v>3</v>
      </c>
      <c r="BX1949">
        <v>3</v>
      </c>
      <c r="BY1949">
        <v>3</v>
      </c>
      <c r="BZ1949">
        <v>3</v>
      </c>
      <c r="CA1949">
        <v>3</v>
      </c>
      <c r="CB1949">
        <v>3</v>
      </c>
      <c r="CC1949">
        <v>3</v>
      </c>
      <c r="CD1949">
        <v>3</v>
      </c>
      <c r="CE1949">
        <v>3</v>
      </c>
      <c r="CF1949">
        <v>3</v>
      </c>
      <c r="CG1949">
        <v>3</v>
      </c>
      <c r="CH1949">
        <v>3</v>
      </c>
      <c r="CI1949">
        <v>3</v>
      </c>
      <c r="CJ1949">
        <v>3</v>
      </c>
      <c r="CK1949">
        <v>3</v>
      </c>
      <c r="CL1949">
        <v>3</v>
      </c>
      <c r="CM1949">
        <v>3</v>
      </c>
      <c r="CN1949">
        <v>2</v>
      </c>
      <c r="CO1949">
        <v>2</v>
      </c>
      <c r="CP1949">
        <v>2</v>
      </c>
      <c r="CQ1949">
        <v>2</v>
      </c>
      <c r="CR1949">
        <v>2</v>
      </c>
      <c r="CS1949">
        <v>2</v>
      </c>
      <c r="CT1949">
        <v>19</v>
      </c>
      <c r="CU1949">
        <v>19</v>
      </c>
      <c r="CV1949">
        <v>19</v>
      </c>
      <c r="CW1949">
        <v>19</v>
      </c>
      <c r="CX1949">
        <v>19</v>
      </c>
      <c r="CY1949">
        <v>19</v>
      </c>
      <c r="CZ1949">
        <v>19</v>
      </c>
      <c r="DA1949">
        <v>19</v>
      </c>
      <c r="DB1949">
        <v>2</v>
      </c>
      <c r="DC1949">
        <v>2</v>
      </c>
      <c r="DD1949">
        <v>2</v>
      </c>
      <c r="DE1949">
        <v>2</v>
      </c>
      <c r="DF1949">
        <v>2</v>
      </c>
      <c r="DG1949">
        <v>2</v>
      </c>
      <c r="DH1949">
        <v>2</v>
      </c>
      <c r="DI1949">
        <v>2</v>
      </c>
      <c r="DJ1949">
        <v>2</v>
      </c>
      <c r="DK1949">
        <v>2</v>
      </c>
      <c r="DL1949">
        <v>2</v>
      </c>
      <c r="DM1949">
        <v>2</v>
      </c>
      <c r="DN1949">
        <v>2</v>
      </c>
      <c r="DO1949">
        <v>2</v>
      </c>
      <c r="DP1949">
        <v>2</v>
      </c>
      <c r="DQ1949">
        <v>0</v>
      </c>
      <c r="DR1949">
        <v>0</v>
      </c>
      <c r="DS1949">
        <v>0</v>
      </c>
      <c r="DT1949" s="2">
        <v>40182</v>
      </c>
      <c r="DU1949" s="2">
        <v>29125</v>
      </c>
      <c r="DV1949" t="s">
        <v>151</v>
      </c>
      <c r="DW1949" t="s">
        <v>152</v>
      </c>
      <c r="DX1949" t="s">
        <v>153</v>
      </c>
      <c r="DY1949">
        <v>146</v>
      </c>
      <c r="DZ1949">
        <v>0</v>
      </c>
      <c r="EA1949">
        <v>0</v>
      </c>
      <c r="EB1949">
        <v>0</v>
      </c>
      <c r="EC1949">
        <v>0</v>
      </c>
      <c r="ED1949" t="s">
        <v>154</v>
      </c>
      <c r="EE1949" t="s">
        <v>243</v>
      </c>
    </row>
    <row r="1950" spans="1:135" x14ac:dyDescent="0.25">
      <c r="A1950">
        <v>730</v>
      </c>
      <c r="B1950">
        <v>0</v>
      </c>
      <c r="C1950">
        <v>1</v>
      </c>
      <c r="D1950" t="s">
        <v>7269</v>
      </c>
      <c r="E1950" t="s">
        <v>7270</v>
      </c>
      <c r="F1950" t="s">
        <v>141</v>
      </c>
      <c r="G1950">
        <v>0</v>
      </c>
      <c r="H1950" t="s">
        <v>158</v>
      </c>
      <c r="I1950" t="s">
        <v>7271</v>
      </c>
      <c r="J1950" t="s">
        <v>144</v>
      </c>
      <c r="K1950" t="s">
        <v>145</v>
      </c>
      <c r="L1950" t="s">
        <v>102</v>
      </c>
      <c r="M1950" t="s">
        <v>185</v>
      </c>
      <c r="N1950" t="s">
        <v>186</v>
      </c>
      <c r="O1950">
        <v>0</v>
      </c>
      <c r="P1950" t="s">
        <v>149</v>
      </c>
      <c r="Q1950">
        <v>0</v>
      </c>
      <c r="R1950">
        <v>0</v>
      </c>
      <c r="S1950">
        <v>0</v>
      </c>
      <c r="T1950">
        <v>1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1</v>
      </c>
      <c r="AD1950">
        <v>0</v>
      </c>
      <c r="AE1950">
        <v>0</v>
      </c>
      <c r="AF1950">
        <v>0</v>
      </c>
      <c r="AG1950" t="s">
        <v>337</v>
      </c>
      <c r="AH1950" t="s">
        <v>337</v>
      </c>
      <c r="AI1950">
        <v>0</v>
      </c>
      <c r="AJ1950">
        <v>100</v>
      </c>
      <c r="AK1950">
        <v>100</v>
      </c>
      <c r="AL1950">
        <v>100</v>
      </c>
      <c r="AM1950">
        <v>10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56</v>
      </c>
      <c r="AY1950">
        <v>75</v>
      </c>
      <c r="AZ1950">
        <v>0</v>
      </c>
      <c r="BA1950">
        <v>43</v>
      </c>
      <c r="BB1950">
        <v>90</v>
      </c>
      <c r="BC1950">
        <v>0</v>
      </c>
      <c r="BD1950">
        <v>0</v>
      </c>
      <c r="BE1950">
        <v>0</v>
      </c>
      <c r="BF1950">
        <v>65</v>
      </c>
      <c r="BG1950">
        <v>47</v>
      </c>
      <c r="BH1950">
        <v>0</v>
      </c>
      <c r="BI1950">
        <v>0</v>
      </c>
      <c r="BJ1950">
        <v>0</v>
      </c>
      <c r="BK1950">
        <v>0</v>
      </c>
      <c r="BL1950">
        <v>58</v>
      </c>
      <c r="BM1950">
        <v>66</v>
      </c>
      <c r="BN1950">
        <v>0</v>
      </c>
      <c r="BO1950">
        <v>0</v>
      </c>
      <c r="BP1950">
        <v>2</v>
      </c>
      <c r="BQ1950">
        <v>2</v>
      </c>
      <c r="BR1950">
        <v>2</v>
      </c>
      <c r="BS1950">
        <v>2</v>
      </c>
      <c r="BT1950">
        <v>2</v>
      </c>
      <c r="BU1950">
        <v>2</v>
      </c>
      <c r="BV1950">
        <v>2</v>
      </c>
      <c r="BW1950">
        <v>2</v>
      </c>
      <c r="BX1950">
        <v>2</v>
      </c>
      <c r="BY1950">
        <v>2</v>
      </c>
      <c r="BZ1950">
        <v>2</v>
      </c>
      <c r="CA1950">
        <v>2</v>
      </c>
      <c r="CB1950">
        <v>2</v>
      </c>
      <c r="CC1950">
        <v>2</v>
      </c>
      <c r="CD1950">
        <v>2</v>
      </c>
      <c r="CE1950">
        <v>2</v>
      </c>
      <c r="CF1950">
        <v>2</v>
      </c>
      <c r="CG1950">
        <v>2</v>
      </c>
      <c r="CH1950">
        <v>2</v>
      </c>
      <c r="CI1950">
        <v>2</v>
      </c>
      <c r="CJ1950">
        <v>2</v>
      </c>
      <c r="CK1950">
        <v>2</v>
      </c>
      <c r="CL1950">
        <v>2</v>
      </c>
      <c r="CM1950">
        <v>2</v>
      </c>
      <c r="CN1950">
        <v>1</v>
      </c>
      <c r="CO1950">
        <v>1</v>
      </c>
      <c r="CP1950">
        <v>1</v>
      </c>
      <c r="CQ1950">
        <v>1</v>
      </c>
      <c r="CR1950">
        <v>1</v>
      </c>
      <c r="CS1950">
        <v>1</v>
      </c>
      <c r="CT1950">
        <v>12</v>
      </c>
      <c r="CU1950">
        <v>12</v>
      </c>
      <c r="CV1950">
        <v>12</v>
      </c>
      <c r="CW1950">
        <v>12</v>
      </c>
      <c r="CX1950">
        <v>12</v>
      </c>
      <c r="CY1950">
        <v>12</v>
      </c>
      <c r="CZ1950">
        <v>12</v>
      </c>
      <c r="DA1950">
        <v>12</v>
      </c>
      <c r="DB1950">
        <v>1</v>
      </c>
      <c r="DC1950">
        <v>1</v>
      </c>
      <c r="DD1950">
        <v>1</v>
      </c>
      <c r="DE1950">
        <v>1</v>
      </c>
      <c r="DF1950">
        <v>1</v>
      </c>
      <c r="DG1950">
        <v>1</v>
      </c>
      <c r="DH1950">
        <v>1</v>
      </c>
      <c r="DI1950">
        <v>1</v>
      </c>
      <c r="DJ1950">
        <v>1</v>
      </c>
      <c r="DK1950">
        <v>1</v>
      </c>
      <c r="DL1950">
        <v>1</v>
      </c>
      <c r="DM1950">
        <v>1</v>
      </c>
      <c r="DN1950">
        <v>1</v>
      </c>
      <c r="DO1950">
        <v>1</v>
      </c>
      <c r="DP1950">
        <v>1</v>
      </c>
      <c r="DQ1950">
        <v>30</v>
      </c>
      <c r="DR1950">
        <v>0</v>
      </c>
      <c r="DS1950">
        <v>0</v>
      </c>
      <c r="DT1950" s="2">
        <v>32143</v>
      </c>
      <c r="DU1950" s="2">
        <v>25574</v>
      </c>
      <c r="DV1950" t="s">
        <v>151</v>
      </c>
      <c r="DW1950" t="s">
        <v>152</v>
      </c>
      <c r="DX1950" t="s">
        <v>153</v>
      </c>
      <c r="DY1950">
        <v>168</v>
      </c>
      <c r="DZ1950">
        <v>0</v>
      </c>
      <c r="EA1950">
        <v>0</v>
      </c>
      <c r="EB1950">
        <v>0</v>
      </c>
      <c r="EC1950">
        <v>0</v>
      </c>
      <c r="ED1950" t="s">
        <v>154</v>
      </c>
      <c r="EE1950" t="s">
        <v>191</v>
      </c>
    </row>
    <row r="1951" spans="1:135" x14ac:dyDescent="0.25">
      <c r="A1951">
        <v>1264</v>
      </c>
      <c r="B1951">
        <v>0</v>
      </c>
      <c r="C1951">
        <v>1</v>
      </c>
      <c r="D1951" t="s">
        <v>7272</v>
      </c>
      <c r="E1951" t="s">
        <v>7273</v>
      </c>
      <c r="F1951" t="s">
        <v>141</v>
      </c>
      <c r="G1951">
        <v>0</v>
      </c>
      <c r="H1951" t="s">
        <v>142</v>
      </c>
      <c r="I1951" t="s">
        <v>7274</v>
      </c>
      <c r="J1951" t="s">
        <v>144</v>
      </c>
      <c r="K1951" t="s">
        <v>145</v>
      </c>
      <c r="L1951" t="s">
        <v>102</v>
      </c>
      <c r="M1951" t="s">
        <v>147</v>
      </c>
      <c r="N1951" t="s">
        <v>278</v>
      </c>
      <c r="O1951">
        <v>0</v>
      </c>
      <c r="P1951" t="s">
        <v>1496</v>
      </c>
      <c r="Q1951">
        <v>0</v>
      </c>
      <c r="R1951">
        <v>0</v>
      </c>
      <c r="S1951">
        <v>1</v>
      </c>
      <c r="T1951">
        <v>1</v>
      </c>
      <c r="U1951">
        <v>1</v>
      </c>
      <c r="V1951">
        <v>0</v>
      </c>
      <c r="W1951">
        <v>0</v>
      </c>
      <c r="X1951">
        <v>0</v>
      </c>
      <c r="Y1951">
        <v>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 t="s">
        <v>7275</v>
      </c>
      <c r="AH1951" t="s">
        <v>7275</v>
      </c>
      <c r="AI1951">
        <v>0</v>
      </c>
      <c r="AJ1951">
        <v>78</v>
      </c>
      <c r="AK1951">
        <v>76</v>
      </c>
      <c r="AL1951">
        <v>84</v>
      </c>
      <c r="AM1951">
        <v>81</v>
      </c>
      <c r="AN1951">
        <v>63</v>
      </c>
      <c r="AO1951">
        <v>29</v>
      </c>
      <c r="AP1951">
        <v>75</v>
      </c>
      <c r="AQ1951">
        <v>58</v>
      </c>
      <c r="AR1951">
        <v>75</v>
      </c>
      <c r="AS1951">
        <v>91</v>
      </c>
      <c r="AT1951">
        <v>84</v>
      </c>
      <c r="AU1951">
        <v>92</v>
      </c>
      <c r="AV1951">
        <v>80</v>
      </c>
      <c r="AW1951">
        <v>78</v>
      </c>
      <c r="AX1951">
        <v>88</v>
      </c>
      <c r="AY1951">
        <v>79</v>
      </c>
      <c r="AZ1951">
        <v>17</v>
      </c>
      <c r="BA1951">
        <v>85</v>
      </c>
      <c r="BB1951">
        <v>100</v>
      </c>
      <c r="BC1951">
        <v>80</v>
      </c>
      <c r="BD1951">
        <v>73</v>
      </c>
      <c r="BE1951">
        <v>88</v>
      </c>
      <c r="BF1951">
        <v>86</v>
      </c>
      <c r="BG1951">
        <v>71</v>
      </c>
      <c r="BH1951">
        <v>88</v>
      </c>
      <c r="BI1951">
        <v>81</v>
      </c>
      <c r="BJ1951">
        <v>32</v>
      </c>
      <c r="BK1951">
        <v>30</v>
      </c>
      <c r="BL1951">
        <v>0</v>
      </c>
      <c r="BM1951">
        <v>0</v>
      </c>
      <c r="BN1951">
        <v>0</v>
      </c>
      <c r="BO1951">
        <v>100</v>
      </c>
      <c r="BP1951">
        <v>9</v>
      </c>
      <c r="BQ1951">
        <v>9</v>
      </c>
      <c r="BR1951">
        <v>9</v>
      </c>
      <c r="BS1951">
        <v>9</v>
      </c>
      <c r="BT1951">
        <v>9</v>
      </c>
      <c r="BU1951">
        <v>9</v>
      </c>
      <c r="BV1951">
        <v>9</v>
      </c>
      <c r="BW1951">
        <v>9</v>
      </c>
      <c r="BX1951">
        <v>9</v>
      </c>
      <c r="BY1951">
        <v>9</v>
      </c>
      <c r="BZ1951">
        <v>9</v>
      </c>
      <c r="CA1951">
        <v>9</v>
      </c>
      <c r="CB1951">
        <v>9</v>
      </c>
      <c r="CC1951">
        <v>9</v>
      </c>
      <c r="CD1951">
        <v>9</v>
      </c>
      <c r="CE1951">
        <v>9</v>
      </c>
      <c r="CF1951">
        <v>9</v>
      </c>
      <c r="CG1951">
        <v>9</v>
      </c>
      <c r="CH1951">
        <v>9</v>
      </c>
      <c r="CI1951">
        <v>9</v>
      </c>
      <c r="CJ1951">
        <v>9</v>
      </c>
      <c r="CK1951">
        <v>9</v>
      </c>
      <c r="CL1951">
        <v>9</v>
      </c>
      <c r="CM1951">
        <v>9</v>
      </c>
      <c r="CN1951">
        <v>6</v>
      </c>
      <c r="CO1951">
        <v>6</v>
      </c>
      <c r="CP1951">
        <v>6</v>
      </c>
      <c r="CQ1951">
        <v>6</v>
      </c>
      <c r="CR1951">
        <v>6</v>
      </c>
      <c r="CS1951">
        <v>6</v>
      </c>
      <c r="CT1951">
        <v>56</v>
      </c>
      <c r="CU1951">
        <v>60</v>
      </c>
      <c r="CV1951">
        <v>58</v>
      </c>
      <c r="CW1951">
        <v>58</v>
      </c>
      <c r="CX1951">
        <v>56</v>
      </c>
      <c r="CY1951">
        <v>56</v>
      </c>
      <c r="CZ1951">
        <v>56</v>
      </c>
      <c r="DA1951">
        <v>56</v>
      </c>
      <c r="DB1951">
        <v>6</v>
      </c>
      <c r="DC1951">
        <v>6</v>
      </c>
      <c r="DD1951">
        <v>6</v>
      </c>
      <c r="DE1951">
        <v>6</v>
      </c>
      <c r="DF1951">
        <v>6</v>
      </c>
      <c r="DG1951">
        <v>6</v>
      </c>
      <c r="DH1951">
        <v>6</v>
      </c>
      <c r="DI1951">
        <v>6</v>
      </c>
      <c r="DJ1951">
        <v>6</v>
      </c>
      <c r="DK1951">
        <v>6</v>
      </c>
      <c r="DL1951">
        <v>6</v>
      </c>
      <c r="DM1951">
        <v>6</v>
      </c>
      <c r="DN1951">
        <v>6</v>
      </c>
      <c r="DO1951">
        <v>6</v>
      </c>
      <c r="DP1951">
        <v>6</v>
      </c>
      <c r="DQ1951">
        <v>15</v>
      </c>
      <c r="DR1951">
        <v>15</v>
      </c>
      <c r="DS1951">
        <v>75</v>
      </c>
      <c r="DT1951" s="2">
        <v>39479</v>
      </c>
      <c r="DU1951" s="2">
        <v>32566</v>
      </c>
      <c r="DV1951" t="s">
        <v>151</v>
      </c>
      <c r="DW1951" t="s">
        <v>152</v>
      </c>
      <c r="DX1951" t="s">
        <v>153</v>
      </c>
      <c r="DY1951">
        <v>225</v>
      </c>
      <c r="DZ1951">
        <v>0</v>
      </c>
      <c r="EA1951">
        <v>0</v>
      </c>
      <c r="EB1951">
        <v>0</v>
      </c>
      <c r="EC1951">
        <v>0</v>
      </c>
      <c r="ED1951" t="s">
        <v>154</v>
      </c>
      <c r="EE1951" t="s">
        <v>165</v>
      </c>
    </row>
    <row r="1952" spans="1:135" x14ac:dyDescent="0.25">
      <c r="A1952">
        <v>3568</v>
      </c>
      <c r="B1952">
        <v>0</v>
      </c>
      <c r="C1952">
        <v>1</v>
      </c>
      <c r="D1952" t="s">
        <v>7276</v>
      </c>
      <c r="E1952" t="s">
        <v>7277</v>
      </c>
      <c r="F1952" t="s">
        <v>141</v>
      </c>
      <c r="G1952">
        <v>1</v>
      </c>
      <c r="H1952" t="s">
        <v>158</v>
      </c>
      <c r="I1952" t="s">
        <v>7278</v>
      </c>
      <c r="J1952" t="s">
        <v>160</v>
      </c>
      <c r="K1952" t="s">
        <v>161</v>
      </c>
      <c r="L1952" t="s">
        <v>170</v>
      </c>
      <c r="M1952" t="s">
        <v>147</v>
      </c>
      <c r="N1952" t="s">
        <v>196</v>
      </c>
      <c r="O1952">
        <v>0</v>
      </c>
      <c r="P1952" t="s">
        <v>149</v>
      </c>
      <c r="Q1952">
        <v>1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 t="s">
        <v>7279</v>
      </c>
      <c r="AH1952" t="s">
        <v>392</v>
      </c>
      <c r="AI1952">
        <v>0</v>
      </c>
      <c r="AJ1952">
        <v>100</v>
      </c>
      <c r="AK1952">
        <v>100</v>
      </c>
      <c r="AL1952">
        <v>100</v>
      </c>
      <c r="AM1952">
        <v>100</v>
      </c>
      <c r="AN1952">
        <v>49</v>
      </c>
      <c r="AO1952">
        <v>33</v>
      </c>
      <c r="AP1952">
        <v>55</v>
      </c>
      <c r="AQ1952">
        <v>32</v>
      </c>
      <c r="AR1952">
        <v>62</v>
      </c>
      <c r="AS1952">
        <v>68</v>
      </c>
      <c r="AT1952">
        <v>53</v>
      </c>
      <c r="AU1952">
        <v>61</v>
      </c>
      <c r="AV1952">
        <v>48</v>
      </c>
      <c r="AW1952">
        <v>65</v>
      </c>
      <c r="AX1952">
        <v>70</v>
      </c>
      <c r="AY1952">
        <v>66</v>
      </c>
      <c r="AZ1952">
        <v>9</v>
      </c>
      <c r="BA1952">
        <v>24</v>
      </c>
      <c r="BB1952">
        <v>85</v>
      </c>
      <c r="BC1952">
        <v>75</v>
      </c>
      <c r="BD1952">
        <v>70</v>
      </c>
      <c r="BE1952">
        <v>68</v>
      </c>
      <c r="BF1952">
        <v>57</v>
      </c>
      <c r="BG1952">
        <v>63</v>
      </c>
      <c r="BH1952">
        <v>85</v>
      </c>
      <c r="BI1952">
        <v>23</v>
      </c>
      <c r="BJ1952">
        <v>48</v>
      </c>
      <c r="BK1952">
        <v>37</v>
      </c>
      <c r="BL1952">
        <v>0</v>
      </c>
      <c r="BM1952">
        <v>0</v>
      </c>
      <c r="BN1952">
        <v>0</v>
      </c>
      <c r="BO1952">
        <v>56</v>
      </c>
      <c r="BP1952">
        <v>22</v>
      </c>
      <c r="BQ1952">
        <v>28</v>
      </c>
      <c r="BR1952">
        <v>28</v>
      </c>
      <c r="BS1952">
        <v>28</v>
      </c>
      <c r="BT1952">
        <v>22</v>
      </c>
      <c r="BU1952">
        <v>22</v>
      </c>
      <c r="BV1952">
        <v>28</v>
      </c>
      <c r="BW1952">
        <v>22</v>
      </c>
      <c r="BX1952">
        <v>28</v>
      </c>
      <c r="BY1952">
        <v>22</v>
      </c>
      <c r="BZ1952">
        <v>22</v>
      </c>
      <c r="CA1952">
        <v>10</v>
      </c>
      <c r="CB1952">
        <v>10</v>
      </c>
      <c r="CC1952">
        <v>10</v>
      </c>
      <c r="CD1952">
        <v>10</v>
      </c>
      <c r="CE1952">
        <v>10</v>
      </c>
      <c r="CF1952">
        <v>10</v>
      </c>
      <c r="CG1952">
        <v>10</v>
      </c>
      <c r="CH1952">
        <v>8</v>
      </c>
      <c r="CI1952">
        <v>8</v>
      </c>
      <c r="CJ1952">
        <v>5</v>
      </c>
      <c r="CK1952">
        <v>5</v>
      </c>
      <c r="CL1952">
        <v>5</v>
      </c>
      <c r="CM1952">
        <v>5</v>
      </c>
      <c r="CN1952">
        <v>10</v>
      </c>
      <c r="CO1952">
        <v>10</v>
      </c>
      <c r="CP1952">
        <v>10</v>
      </c>
      <c r="CQ1952">
        <v>10</v>
      </c>
      <c r="CR1952">
        <v>10</v>
      </c>
      <c r="CS1952">
        <v>10</v>
      </c>
      <c r="CT1952">
        <v>4</v>
      </c>
      <c r="CU1952">
        <v>4</v>
      </c>
      <c r="CV1952">
        <v>4</v>
      </c>
      <c r="CW1952">
        <v>4</v>
      </c>
      <c r="CX1952">
        <v>4</v>
      </c>
      <c r="CY1952">
        <v>4</v>
      </c>
      <c r="CZ1952">
        <v>4</v>
      </c>
      <c r="DA1952">
        <v>4</v>
      </c>
      <c r="DB1952">
        <v>10</v>
      </c>
      <c r="DC1952">
        <v>10</v>
      </c>
      <c r="DD1952">
        <v>10</v>
      </c>
      <c r="DE1952">
        <v>10</v>
      </c>
      <c r="DF1952">
        <v>10</v>
      </c>
      <c r="DG1952">
        <v>10</v>
      </c>
      <c r="DH1952">
        <v>10</v>
      </c>
      <c r="DI1952">
        <v>10</v>
      </c>
      <c r="DJ1952">
        <v>10</v>
      </c>
      <c r="DK1952">
        <v>10</v>
      </c>
      <c r="DL1952">
        <v>10</v>
      </c>
      <c r="DM1952">
        <v>10</v>
      </c>
      <c r="DN1952">
        <v>10</v>
      </c>
      <c r="DO1952">
        <v>10</v>
      </c>
      <c r="DP1952">
        <v>10</v>
      </c>
      <c r="DQ1952">
        <v>23</v>
      </c>
      <c r="DR1952">
        <v>21</v>
      </c>
      <c r="DS1952">
        <v>22</v>
      </c>
      <c r="DT1952" s="2">
        <v>42948</v>
      </c>
      <c r="DU1952" s="2">
        <v>37320</v>
      </c>
      <c r="DV1952" t="s">
        <v>326</v>
      </c>
      <c r="DW1952" t="s">
        <v>327</v>
      </c>
      <c r="DX1952" t="s">
        <v>153</v>
      </c>
      <c r="DY1952">
        <v>125</v>
      </c>
      <c r="DZ1952">
        <v>1</v>
      </c>
      <c r="EA1952">
        <v>1</v>
      </c>
      <c r="EB1952">
        <v>1</v>
      </c>
      <c r="EC1952">
        <v>1</v>
      </c>
      <c r="ED1952" t="s">
        <v>235</v>
      </c>
      <c r="EE1952" t="s">
        <v>497</v>
      </c>
    </row>
    <row r="1953" spans="1:135" x14ac:dyDescent="0.25">
      <c r="A1953">
        <v>3348</v>
      </c>
      <c r="B1953">
        <v>0</v>
      </c>
      <c r="C1953">
        <v>1</v>
      </c>
      <c r="D1953" t="s">
        <v>7280</v>
      </c>
      <c r="E1953" t="s">
        <v>7281</v>
      </c>
      <c r="F1953" t="s">
        <v>141</v>
      </c>
      <c r="G1953">
        <v>0</v>
      </c>
      <c r="H1953" t="s">
        <v>158</v>
      </c>
      <c r="I1953" t="s">
        <v>7282</v>
      </c>
      <c r="J1953" t="s">
        <v>160</v>
      </c>
      <c r="K1953" t="s">
        <v>161</v>
      </c>
      <c r="L1953" t="s">
        <v>162</v>
      </c>
      <c r="M1953" t="s">
        <v>147</v>
      </c>
      <c r="N1953" t="s">
        <v>163</v>
      </c>
      <c r="O1953">
        <v>0</v>
      </c>
      <c r="P1953" t="s">
        <v>149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 t="s">
        <v>260</v>
      </c>
      <c r="AH1953" t="s">
        <v>260</v>
      </c>
      <c r="AI1953">
        <v>0</v>
      </c>
      <c r="AJ1953">
        <v>87</v>
      </c>
      <c r="AK1953">
        <v>85</v>
      </c>
      <c r="AL1953">
        <v>89</v>
      </c>
      <c r="AM1953">
        <v>86</v>
      </c>
      <c r="AN1953">
        <v>63</v>
      </c>
      <c r="AO1953">
        <v>17</v>
      </c>
      <c r="AP1953">
        <v>36</v>
      </c>
      <c r="AQ1953">
        <v>47</v>
      </c>
      <c r="AR1953">
        <v>57</v>
      </c>
      <c r="AS1953">
        <v>62</v>
      </c>
      <c r="AT1953">
        <v>51</v>
      </c>
      <c r="AU1953">
        <v>66</v>
      </c>
      <c r="AV1953">
        <v>79</v>
      </c>
      <c r="AW1953">
        <v>68</v>
      </c>
      <c r="AX1953">
        <v>47</v>
      </c>
      <c r="AY1953">
        <v>51</v>
      </c>
      <c r="AZ1953">
        <v>53</v>
      </c>
      <c r="BA1953">
        <v>20</v>
      </c>
      <c r="BB1953">
        <v>73</v>
      </c>
      <c r="BC1953">
        <v>67</v>
      </c>
      <c r="BD1953">
        <v>30</v>
      </c>
      <c r="BE1953">
        <v>31</v>
      </c>
      <c r="BF1953">
        <v>68</v>
      </c>
      <c r="BG1953">
        <v>43</v>
      </c>
      <c r="BH1953">
        <v>83</v>
      </c>
      <c r="BI1953">
        <v>17</v>
      </c>
      <c r="BJ1953">
        <v>37</v>
      </c>
      <c r="BK1953">
        <v>64</v>
      </c>
      <c r="BL1953">
        <v>0</v>
      </c>
      <c r="BM1953">
        <v>8</v>
      </c>
      <c r="BN1953">
        <v>0</v>
      </c>
      <c r="BO1953">
        <v>30</v>
      </c>
      <c r="BP1953">
        <v>4</v>
      </c>
      <c r="BQ1953">
        <v>4</v>
      </c>
      <c r="BR1953">
        <v>12</v>
      </c>
      <c r="BS1953">
        <v>5</v>
      </c>
      <c r="BT1953">
        <v>4</v>
      </c>
      <c r="BU1953">
        <v>2</v>
      </c>
      <c r="BV1953">
        <v>10</v>
      </c>
      <c r="BW1953">
        <v>5</v>
      </c>
      <c r="BX1953">
        <v>10</v>
      </c>
      <c r="BY1953">
        <v>0</v>
      </c>
      <c r="BZ1953">
        <v>0</v>
      </c>
      <c r="CA1953">
        <v>1</v>
      </c>
      <c r="CB1953">
        <v>2</v>
      </c>
      <c r="CC1953">
        <v>2</v>
      </c>
      <c r="CD1953">
        <v>1</v>
      </c>
      <c r="CE1953">
        <v>1</v>
      </c>
      <c r="CF1953">
        <v>1</v>
      </c>
      <c r="CG1953">
        <v>1</v>
      </c>
      <c r="CH1953">
        <v>4</v>
      </c>
      <c r="CI1953">
        <v>4</v>
      </c>
      <c r="CJ1953">
        <v>1</v>
      </c>
      <c r="CK1953">
        <v>1</v>
      </c>
      <c r="CL1953">
        <v>1</v>
      </c>
      <c r="CM1953">
        <v>1</v>
      </c>
      <c r="CN1953">
        <v>1</v>
      </c>
      <c r="CO1953">
        <v>1</v>
      </c>
      <c r="CP1953">
        <v>1</v>
      </c>
      <c r="CQ1953">
        <v>1</v>
      </c>
      <c r="CR1953">
        <v>1</v>
      </c>
      <c r="CS1953">
        <v>1</v>
      </c>
      <c r="CT1953">
        <v>1</v>
      </c>
      <c r="CU1953">
        <v>1</v>
      </c>
      <c r="CV1953">
        <v>1</v>
      </c>
      <c r="CW1953">
        <v>1</v>
      </c>
      <c r="CX1953">
        <v>1</v>
      </c>
      <c r="CY1953">
        <v>1</v>
      </c>
      <c r="CZ1953">
        <v>1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 s="2">
        <v>41030</v>
      </c>
      <c r="DU1953" s="2">
        <v>31410</v>
      </c>
      <c r="DV1953" t="s">
        <v>151</v>
      </c>
      <c r="DW1953" t="s">
        <v>152</v>
      </c>
      <c r="DX1953" t="s">
        <v>153</v>
      </c>
      <c r="DY1953">
        <v>244</v>
      </c>
      <c r="DZ1953">
        <v>0</v>
      </c>
      <c r="EA1953">
        <v>0</v>
      </c>
      <c r="EB1953">
        <v>0</v>
      </c>
      <c r="EC1953">
        <v>0</v>
      </c>
      <c r="ED1953" t="s">
        <v>154</v>
      </c>
      <c r="EE1953" t="s">
        <v>539</v>
      </c>
    </row>
    <row r="1954" spans="1:135" x14ac:dyDescent="0.25">
      <c r="A1954">
        <v>4329</v>
      </c>
      <c r="B1954">
        <v>0</v>
      </c>
      <c r="C1954">
        <v>1</v>
      </c>
      <c r="D1954" t="s">
        <v>7283</v>
      </c>
      <c r="E1954" t="s">
        <v>7284</v>
      </c>
      <c r="F1954" t="s">
        <v>141</v>
      </c>
      <c r="G1954">
        <v>0</v>
      </c>
      <c r="H1954" t="s">
        <v>158</v>
      </c>
      <c r="I1954" t="s">
        <v>7285</v>
      </c>
      <c r="J1954" t="s">
        <v>160</v>
      </c>
      <c r="K1954" t="s">
        <v>161</v>
      </c>
      <c r="L1954" t="s">
        <v>170</v>
      </c>
      <c r="M1954" t="s">
        <v>147</v>
      </c>
      <c r="N1954" t="s">
        <v>196</v>
      </c>
      <c r="O1954">
        <v>0</v>
      </c>
      <c r="P1954" t="s">
        <v>149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 t="s">
        <v>7286</v>
      </c>
      <c r="AH1954" t="s">
        <v>7286</v>
      </c>
      <c r="AI1954">
        <v>0</v>
      </c>
      <c r="AJ1954">
        <v>100</v>
      </c>
      <c r="AK1954">
        <v>100</v>
      </c>
      <c r="AL1954">
        <v>100</v>
      </c>
      <c r="AM1954">
        <v>100</v>
      </c>
      <c r="AN1954">
        <v>40</v>
      </c>
      <c r="AO1954">
        <v>40</v>
      </c>
      <c r="AP1954">
        <v>47</v>
      </c>
      <c r="AQ1954">
        <v>35</v>
      </c>
      <c r="AR1954">
        <v>54</v>
      </c>
      <c r="AS1954">
        <v>64</v>
      </c>
      <c r="AT1954">
        <v>56</v>
      </c>
      <c r="AU1954">
        <v>60</v>
      </c>
      <c r="AV1954">
        <v>46</v>
      </c>
      <c r="AW1954">
        <v>69</v>
      </c>
      <c r="AX1954">
        <v>45</v>
      </c>
      <c r="AY1954">
        <v>50</v>
      </c>
      <c r="AZ1954">
        <v>8</v>
      </c>
      <c r="BA1954">
        <v>18</v>
      </c>
      <c r="BB1954">
        <v>65</v>
      </c>
      <c r="BC1954">
        <v>77</v>
      </c>
      <c r="BD1954">
        <v>59</v>
      </c>
      <c r="BE1954">
        <v>53</v>
      </c>
      <c r="BF1954">
        <v>58</v>
      </c>
      <c r="BG1954">
        <v>45</v>
      </c>
      <c r="BH1954">
        <v>85</v>
      </c>
      <c r="BI1954">
        <v>15</v>
      </c>
      <c r="BJ1954">
        <v>42</v>
      </c>
      <c r="BK1954">
        <v>22</v>
      </c>
      <c r="BL1954">
        <v>0</v>
      </c>
      <c r="BM1954">
        <v>0</v>
      </c>
      <c r="BN1954">
        <v>0</v>
      </c>
      <c r="BO1954">
        <v>27</v>
      </c>
      <c r="BP1954">
        <v>19</v>
      </c>
      <c r="BQ1954">
        <v>24</v>
      </c>
      <c r="BR1954">
        <v>24</v>
      </c>
      <c r="BS1954">
        <v>24</v>
      </c>
      <c r="BT1954">
        <v>19</v>
      </c>
      <c r="BU1954">
        <v>19</v>
      </c>
      <c r="BV1954">
        <v>24</v>
      </c>
      <c r="BW1954">
        <v>19</v>
      </c>
      <c r="BX1954">
        <v>24</v>
      </c>
      <c r="BY1954">
        <v>19</v>
      </c>
      <c r="BZ1954">
        <v>19</v>
      </c>
      <c r="CA1954">
        <v>8</v>
      </c>
      <c r="CB1954">
        <v>8</v>
      </c>
      <c r="CC1954">
        <v>8</v>
      </c>
      <c r="CD1954">
        <v>8</v>
      </c>
      <c r="CE1954">
        <v>8</v>
      </c>
      <c r="CF1954">
        <v>8</v>
      </c>
      <c r="CG1954">
        <v>8</v>
      </c>
      <c r="CH1954">
        <v>8</v>
      </c>
      <c r="CI1954">
        <v>8</v>
      </c>
      <c r="CJ1954">
        <v>8</v>
      </c>
      <c r="CK1954">
        <v>8</v>
      </c>
      <c r="CL1954">
        <v>8</v>
      </c>
      <c r="CM1954">
        <v>8</v>
      </c>
      <c r="CN1954">
        <v>4</v>
      </c>
      <c r="CO1954">
        <v>4</v>
      </c>
      <c r="CP1954">
        <v>4</v>
      </c>
      <c r="CQ1954">
        <v>4</v>
      </c>
      <c r="CR1954">
        <v>4</v>
      </c>
      <c r="CS1954">
        <v>4</v>
      </c>
      <c r="CT1954">
        <v>3</v>
      </c>
      <c r="CU1954">
        <v>3</v>
      </c>
      <c r="CV1954">
        <v>3</v>
      </c>
      <c r="CW1954">
        <v>3</v>
      </c>
      <c r="CX1954">
        <v>3</v>
      </c>
      <c r="CY1954">
        <v>3</v>
      </c>
      <c r="CZ1954">
        <v>3</v>
      </c>
      <c r="DA1954">
        <v>3</v>
      </c>
      <c r="DB1954">
        <v>2</v>
      </c>
      <c r="DC1954">
        <v>2</v>
      </c>
      <c r="DD1954">
        <v>2</v>
      </c>
      <c r="DE1954">
        <v>2</v>
      </c>
      <c r="DF1954">
        <v>2</v>
      </c>
      <c r="DG1954">
        <v>2</v>
      </c>
      <c r="DH1954">
        <v>2</v>
      </c>
      <c r="DI1954">
        <v>2</v>
      </c>
      <c r="DJ1954">
        <v>2</v>
      </c>
      <c r="DK1954">
        <v>2</v>
      </c>
      <c r="DL1954">
        <v>2</v>
      </c>
      <c r="DM1954">
        <v>2</v>
      </c>
      <c r="DN1954">
        <v>2</v>
      </c>
      <c r="DO1954">
        <v>2</v>
      </c>
      <c r="DP1954">
        <v>2</v>
      </c>
      <c r="DQ1954">
        <v>0</v>
      </c>
      <c r="DR1954">
        <v>0</v>
      </c>
      <c r="DS1954">
        <v>0</v>
      </c>
      <c r="DT1954" s="2">
        <v>43862</v>
      </c>
      <c r="DU1954" s="2">
        <v>36982</v>
      </c>
      <c r="DV1954" t="s">
        <v>151</v>
      </c>
      <c r="DW1954" t="s">
        <v>152</v>
      </c>
      <c r="DX1954" t="s">
        <v>153</v>
      </c>
      <c r="DY1954">
        <v>206</v>
      </c>
      <c r="DZ1954">
        <v>1</v>
      </c>
      <c r="EA1954">
        <v>1</v>
      </c>
      <c r="EB1954">
        <v>1</v>
      </c>
      <c r="EC1954">
        <v>1</v>
      </c>
      <c r="ED1954" t="s">
        <v>154</v>
      </c>
      <c r="EE1954" t="s">
        <v>173</v>
      </c>
    </row>
    <row r="1955" spans="1:135" x14ac:dyDescent="0.25">
      <c r="A1955">
        <v>3126</v>
      </c>
      <c r="B1955">
        <v>0</v>
      </c>
      <c r="C1955">
        <v>1</v>
      </c>
      <c r="D1955" t="s">
        <v>7287</v>
      </c>
      <c r="E1955" t="s">
        <v>7288</v>
      </c>
      <c r="F1955" t="s">
        <v>141</v>
      </c>
      <c r="G1955">
        <v>1</v>
      </c>
      <c r="H1955" t="s">
        <v>142</v>
      </c>
      <c r="I1955" t="s">
        <v>7289</v>
      </c>
      <c r="J1955" t="s">
        <v>160</v>
      </c>
      <c r="K1955" t="s">
        <v>161</v>
      </c>
      <c r="L1955" t="s">
        <v>177</v>
      </c>
      <c r="M1955" t="s">
        <v>147</v>
      </c>
      <c r="N1955" t="s">
        <v>171</v>
      </c>
      <c r="O1955">
        <v>0</v>
      </c>
      <c r="P1955" t="s">
        <v>149</v>
      </c>
      <c r="Q1955">
        <v>1</v>
      </c>
      <c r="R1955">
        <v>1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 t="s">
        <v>217</v>
      </c>
      <c r="AH1955" t="s">
        <v>7290</v>
      </c>
      <c r="AI1955">
        <v>0</v>
      </c>
      <c r="AJ1955">
        <v>100</v>
      </c>
      <c r="AK1955">
        <v>100</v>
      </c>
      <c r="AL1955">
        <v>100</v>
      </c>
      <c r="AM1955">
        <v>100</v>
      </c>
      <c r="AN1955">
        <v>36</v>
      </c>
      <c r="AO1955">
        <v>64</v>
      </c>
      <c r="AP1955">
        <v>40</v>
      </c>
      <c r="AQ1955">
        <v>42</v>
      </c>
      <c r="AR1955">
        <v>89</v>
      </c>
      <c r="AS1955">
        <v>69</v>
      </c>
      <c r="AT1955">
        <v>47</v>
      </c>
      <c r="AU1955">
        <v>78</v>
      </c>
      <c r="AV1955">
        <v>64</v>
      </c>
      <c r="AW1955">
        <v>77</v>
      </c>
      <c r="AX1955">
        <v>47</v>
      </c>
      <c r="AY1955">
        <v>34</v>
      </c>
      <c r="AZ1955">
        <v>10</v>
      </c>
      <c r="BA1955">
        <v>33</v>
      </c>
      <c r="BB1955">
        <v>100</v>
      </c>
      <c r="BC1955">
        <v>75</v>
      </c>
      <c r="BD1955">
        <v>58</v>
      </c>
      <c r="BE1955">
        <v>49</v>
      </c>
      <c r="BF1955">
        <v>67</v>
      </c>
      <c r="BG1955">
        <v>38</v>
      </c>
      <c r="BH1955">
        <v>71</v>
      </c>
      <c r="BI1955">
        <v>27</v>
      </c>
      <c r="BJ1955">
        <v>69</v>
      </c>
      <c r="BK1955">
        <v>10</v>
      </c>
      <c r="BL1955">
        <v>0</v>
      </c>
      <c r="BM1955">
        <v>44</v>
      </c>
      <c r="BN1955">
        <v>0</v>
      </c>
      <c r="BO1955">
        <v>30</v>
      </c>
      <c r="BP1955">
        <v>9</v>
      </c>
      <c r="BQ1955">
        <v>5</v>
      </c>
      <c r="BR1955">
        <v>4</v>
      </c>
      <c r="BS1955">
        <v>6</v>
      </c>
      <c r="BT1955">
        <v>5</v>
      </c>
      <c r="BU1955">
        <v>5</v>
      </c>
      <c r="BV1955">
        <v>4</v>
      </c>
      <c r="BW1955">
        <v>4</v>
      </c>
      <c r="BX1955">
        <v>12</v>
      </c>
      <c r="BY1955">
        <v>4</v>
      </c>
      <c r="BZ1955">
        <v>4</v>
      </c>
      <c r="CA1955">
        <v>17</v>
      </c>
      <c r="CB1955">
        <v>17</v>
      </c>
      <c r="CC1955">
        <v>29</v>
      </c>
      <c r="CD1955">
        <v>17</v>
      </c>
      <c r="CE1955">
        <v>17</v>
      </c>
      <c r="CF1955">
        <v>17</v>
      </c>
      <c r="CG1955">
        <v>17</v>
      </c>
      <c r="CH1955">
        <v>2</v>
      </c>
      <c r="CI1955">
        <v>2</v>
      </c>
      <c r="CJ1955">
        <v>2</v>
      </c>
      <c r="CK1955">
        <v>2</v>
      </c>
      <c r="CL1955">
        <v>2</v>
      </c>
      <c r="CM1955">
        <v>2</v>
      </c>
      <c r="CN1955">
        <v>1</v>
      </c>
      <c r="CO1955">
        <v>1</v>
      </c>
      <c r="CP1955">
        <v>1</v>
      </c>
      <c r="CQ1955">
        <v>1</v>
      </c>
      <c r="CR1955">
        <v>1</v>
      </c>
      <c r="CS1955">
        <v>1</v>
      </c>
      <c r="CT1955">
        <v>3</v>
      </c>
      <c r="CU1955">
        <v>3</v>
      </c>
      <c r="CV1955">
        <v>3</v>
      </c>
      <c r="CW1955">
        <v>3</v>
      </c>
      <c r="CX1955">
        <v>3</v>
      </c>
      <c r="CY1955">
        <v>3</v>
      </c>
      <c r="CZ1955">
        <v>3</v>
      </c>
      <c r="DA1955">
        <v>3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 s="2">
        <v>40544</v>
      </c>
      <c r="DU1955" s="2">
        <v>34287</v>
      </c>
      <c r="DV1955" t="s">
        <v>151</v>
      </c>
      <c r="DW1955" t="s">
        <v>152</v>
      </c>
      <c r="DX1955" t="s">
        <v>153</v>
      </c>
      <c r="DY1955">
        <v>152</v>
      </c>
      <c r="DZ1955">
        <v>0</v>
      </c>
      <c r="EA1955">
        <v>0</v>
      </c>
      <c r="EB1955">
        <v>0</v>
      </c>
      <c r="EC1955">
        <v>0</v>
      </c>
      <c r="ED1955" t="s">
        <v>154</v>
      </c>
      <c r="EE1955" t="s">
        <v>173</v>
      </c>
    </row>
    <row r="1956" spans="1:135" x14ac:dyDescent="0.25">
      <c r="A1956">
        <v>3121</v>
      </c>
      <c r="B1956">
        <v>0</v>
      </c>
      <c r="C1956">
        <v>1</v>
      </c>
      <c r="D1956" t="s">
        <v>7291</v>
      </c>
      <c r="E1956" t="s">
        <v>7292</v>
      </c>
      <c r="F1956" t="s">
        <v>141</v>
      </c>
      <c r="G1956">
        <v>0</v>
      </c>
      <c r="H1956" t="s">
        <v>142</v>
      </c>
      <c r="I1956" t="s">
        <v>7293</v>
      </c>
      <c r="J1956" t="s">
        <v>336</v>
      </c>
      <c r="K1956" t="s">
        <v>161</v>
      </c>
      <c r="L1956" t="s">
        <v>83</v>
      </c>
      <c r="M1956" t="s">
        <v>147</v>
      </c>
      <c r="N1956" t="s">
        <v>171</v>
      </c>
      <c r="O1956">
        <v>0</v>
      </c>
      <c r="P1956" t="s">
        <v>149</v>
      </c>
      <c r="Q1956">
        <v>0</v>
      </c>
      <c r="R1956">
        <v>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 t="s">
        <v>260</v>
      </c>
      <c r="AH1956" t="s">
        <v>205</v>
      </c>
      <c r="AI1956">
        <v>0</v>
      </c>
      <c r="AJ1956">
        <v>87</v>
      </c>
      <c r="AK1956">
        <v>90</v>
      </c>
      <c r="AL1956">
        <v>89</v>
      </c>
      <c r="AM1956">
        <v>86</v>
      </c>
      <c r="AN1956">
        <v>38</v>
      </c>
      <c r="AO1956">
        <v>56</v>
      </c>
      <c r="AP1956">
        <v>49</v>
      </c>
      <c r="AQ1956">
        <v>33</v>
      </c>
      <c r="AR1956">
        <v>67</v>
      </c>
      <c r="AS1956">
        <v>66</v>
      </c>
      <c r="AT1956">
        <v>36</v>
      </c>
      <c r="AU1956">
        <v>84</v>
      </c>
      <c r="AV1956">
        <v>53</v>
      </c>
      <c r="AW1956">
        <v>44</v>
      </c>
      <c r="AX1956">
        <v>51</v>
      </c>
      <c r="AY1956">
        <v>34</v>
      </c>
      <c r="AZ1956">
        <v>12</v>
      </c>
      <c r="BA1956">
        <v>18</v>
      </c>
      <c r="BB1956">
        <v>95</v>
      </c>
      <c r="BC1956">
        <v>51</v>
      </c>
      <c r="BD1956">
        <v>57</v>
      </c>
      <c r="BE1956">
        <v>38</v>
      </c>
      <c r="BF1956">
        <v>54</v>
      </c>
      <c r="BG1956">
        <v>29</v>
      </c>
      <c r="BH1956">
        <v>58</v>
      </c>
      <c r="BI1956">
        <v>9</v>
      </c>
      <c r="BJ1956">
        <v>61</v>
      </c>
      <c r="BK1956">
        <v>18</v>
      </c>
      <c r="BL1956">
        <v>0</v>
      </c>
      <c r="BM1956">
        <v>0</v>
      </c>
      <c r="BN1956">
        <v>0</v>
      </c>
      <c r="BO1956">
        <v>40</v>
      </c>
      <c r="BP1956">
        <v>3</v>
      </c>
      <c r="BQ1956">
        <v>2</v>
      </c>
      <c r="BR1956">
        <v>2</v>
      </c>
      <c r="BS1956">
        <v>2</v>
      </c>
      <c r="BT1956">
        <v>2</v>
      </c>
      <c r="BU1956">
        <v>2</v>
      </c>
      <c r="BV1956">
        <v>2</v>
      </c>
      <c r="BW1956">
        <v>2</v>
      </c>
      <c r="BX1956">
        <v>6</v>
      </c>
      <c r="BY1956">
        <v>2</v>
      </c>
      <c r="BZ1956">
        <v>2</v>
      </c>
      <c r="CA1956">
        <v>11</v>
      </c>
      <c r="CB1956">
        <v>28</v>
      </c>
      <c r="CC1956">
        <v>11</v>
      </c>
      <c r="CD1956">
        <v>5</v>
      </c>
      <c r="CE1956">
        <v>5</v>
      </c>
      <c r="CF1956">
        <v>5</v>
      </c>
      <c r="CG1956">
        <v>5</v>
      </c>
      <c r="CH1956">
        <v>1</v>
      </c>
      <c r="CI1956">
        <v>1</v>
      </c>
      <c r="CJ1956">
        <v>1</v>
      </c>
      <c r="CK1956">
        <v>1</v>
      </c>
      <c r="CL1956">
        <v>1</v>
      </c>
      <c r="CM1956">
        <v>1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2</v>
      </c>
      <c r="CU1956">
        <v>2</v>
      </c>
      <c r="CV1956">
        <v>2</v>
      </c>
      <c r="CW1956">
        <v>2</v>
      </c>
      <c r="CX1956">
        <v>2</v>
      </c>
      <c r="CY1956">
        <v>2</v>
      </c>
      <c r="CZ1956">
        <v>2</v>
      </c>
      <c r="DA1956">
        <v>2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 s="2">
        <v>42522</v>
      </c>
      <c r="DU1956" s="2">
        <v>34784</v>
      </c>
      <c r="DV1956" t="s">
        <v>151</v>
      </c>
      <c r="DW1956" t="s">
        <v>152</v>
      </c>
      <c r="DX1956" t="s">
        <v>153</v>
      </c>
      <c r="DY1956">
        <v>196</v>
      </c>
      <c r="DZ1956">
        <v>0</v>
      </c>
      <c r="EA1956">
        <v>0</v>
      </c>
      <c r="EB1956">
        <v>0</v>
      </c>
      <c r="EC1956">
        <v>0</v>
      </c>
      <c r="ED1956" t="s">
        <v>154</v>
      </c>
      <c r="EE1956" t="s">
        <v>373</v>
      </c>
    </row>
    <row r="1957" spans="1:135" x14ac:dyDescent="0.25">
      <c r="A1957">
        <v>3625</v>
      </c>
      <c r="B1957">
        <v>0</v>
      </c>
      <c r="C1957">
        <v>1</v>
      </c>
      <c r="D1957" t="s">
        <v>7294</v>
      </c>
      <c r="E1957" t="s">
        <v>7295</v>
      </c>
      <c r="F1957" t="s">
        <v>141</v>
      </c>
      <c r="G1957">
        <v>1</v>
      </c>
      <c r="H1957" t="s">
        <v>142</v>
      </c>
      <c r="I1957" t="s">
        <v>7296</v>
      </c>
      <c r="J1957" t="s">
        <v>160</v>
      </c>
      <c r="K1957" t="s">
        <v>161</v>
      </c>
      <c r="L1957" t="s">
        <v>216</v>
      </c>
      <c r="M1957" t="s">
        <v>147</v>
      </c>
      <c r="N1957" t="s">
        <v>597</v>
      </c>
      <c r="O1957">
        <v>0</v>
      </c>
      <c r="P1957" t="s">
        <v>149</v>
      </c>
      <c r="Q1957">
        <v>1</v>
      </c>
      <c r="R1957">
        <v>1</v>
      </c>
      <c r="S1957">
        <v>0</v>
      </c>
      <c r="T1957">
        <v>1</v>
      </c>
      <c r="U1957">
        <v>0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 t="s">
        <v>7297</v>
      </c>
      <c r="AH1957" t="s">
        <v>7297</v>
      </c>
      <c r="AI1957">
        <v>0</v>
      </c>
      <c r="AJ1957">
        <v>100</v>
      </c>
      <c r="AK1957">
        <v>100</v>
      </c>
      <c r="AL1957">
        <v>100</v>
      </c>
      <c r="AM1957">
        <v>100</v>
      </c>
      <c r="AN1957">
        <v>54</v>
      </c>
      <c r="AO1957">
        <v>29</v>
      </c>
      <c r="AP1957">
        <v>68</v>
      </c>
      <c r="AQ1957">
        <v>35</v>
      </c>
      <c r="AR1957">
        <v>73</v>
      </c>
      <c r="AS1957">
        <v>85</v>
      </c>
      <c r="AT1957">
        <v>56</v>
      </c>
      <c r="AU1957">
        <v>73</v>
      </c>
      <c r="AV1957">
        <v>66</v>
      </c>
      <c r="AW1957">
        <v>60</v>
      </c>
      <c r="AX1957">
        <v>58</v>
      </c>
      <c r="AY1957">
        <v>42</v>
      </c>
      <c r="AZ1957">
        <v>39</v>
      </c>
      <c r="BA1957">
        <v>31</v>
      </c>
      <c r="BB1957">
        <v>100</v>
      </c>
      <c r="BC1957">
        <v>76</v>
      </c>
      <c r="BD1957">
        <v>84</v>
      </c>
      <c r="BE1957">
        <v>63</v>
      </c>
      <c r="BF1957">
        <v>73</v>
      </c>
      <c r="BG1957">
        <v>42</v>
      </c>
      <c r="BH1957">
        <v>78</v>
      </c>
      <c r="BI1957">
        <v>52</v>
      </c>
      <c r="BJ1957">
        <v>46</v>
      </c>
      <c r="BK1957">
        <v>27</v>
      </c>
      <c r="BL1957">
        <v>0</v>
      </c>
      <c r="BM1957">
        <v>0</v>
      </c>
      <c r="BN1957">
        <v>0</v>
      </c>
      <c r="BO1957">
        <v>100</v>
      </c>
      <c r="BP1957">
        <v>22</v>
      </c>
      <c r="BQ1957">
        <v>22</v>
      </c>
      <c r="BR1957">
        <v>19</v>
      </c>
      <c r="BS1957">
        <v>14</v>
      </c>
      <c r="BT1957">
        <v>19</v>
      </c>
      <c r="BU1957">
        <v>14</v>
      </c>
      <c r="BV1957">
        <v>22</v>
      </c>
      <c r="BW1957">
        <v>25</v>
      </c>
      <c r="BX1957">
        <v>25</v>
      </c>
      <c r="BY1957">
        <v>14</v>
      </c>
      <c r="BZ1957">
        <v>14</v>
      </c>
      <c r="CA1957">
        <v>8</v>
      </c>
      <c r="CB1957">
        <v>20</v>
      </c>
      <c r="CC1957">
        <v>30</v>
      </c>
      <c r="CD1957">
        <v>4</v>
      </c>
      <c r="CE1957">
        <v>5</v>
      </c>
      <c r="CF1957">
        <v>12</v>
      </c>
      <c r="CG1957">
        <v>4</v>
      </c>
      <c r="CH1957">
        <v>8</v>
      </c>
      <c r="CI1957">
        <v>8</v>
      </c>
      <c r="CJ1957">
        <v>4</v>
      </c>
      <c r="CK1957">
        <v>4</v>
      </c>
      <c r="CL1957">
        <v>4</v>
      </c>
      <c r="CM1957">
        <v>4</v>
      </c>
      <c r="CN1957">
        <v>4</v>
      </c>
      <c r="CO1957">
        <v>4</v>
      </c>
      <c r="CP1957">
        <v>4</v>
      </c>
      <c r="CQ1957">
        <v>4</v>
      </c>
      <c r="CR1957">
        <v>4</v>
      </c>
      <c r="CS1957">
        <v>4</v>
      </c>
      <c r="CT1957">
        <v>3</v>
      </c>
      <c r="CU1957">
        <v>8</v>
      </c>
      <c r="CV1957">
        <v>3</v>
      </c>
      <c r="CW1957">
        <v>3</v>
      </c>
      <c r="CX1957">
        <v>3</v>
      </c>
      <c r="CY1957">
        <v>3</v>
      </c>
      <c r="CZ1957">
        <v>3</v>
      </c>
      <c r="DA1957">
        <v>3</v>
      </c>
      <c r="DB1957">
        <v>2</v>
      </c>
      <c r="DC1957">
        <v>2</v>
      </c>
      <c r="DD1957">
        <v>2</v>
      </c>
      <c r="DE1957">
        <v>2</v>
      </c>
      <c r="DF1957">
        <v>2</v>
      </c>
      <c r="DG1957">
        <v>2</v>
      </c>
      <c r="DH1957">
        <v>2</v>
      </c>
      <c r="DI1957">
        <v>2</v>
      </c>
      <c r="DJ1957">
        <v>2</v>
      </c>
      <c r="DK1957">
        <v>2</v>
      </c>
      <c r="DL1957">
        <v>2</v>
      </c>
      <c r="DM1957">
        <v>2</v>
      </c>
      <c r="DN1957">
        <v>2</v>
      </c>
      <c r="DO1957">
        <v>2</v>
      </c>
      <c r="DP1957">
        <v>2</v>
      </c>
      <c r="DQ1957">
        <v>0</v>
      </c>
      <c r="DR1957">
        <v>0</v>
      </c>
      <c r="DS1957">
        <v>0</v>
      </c>
      <c r="DT1957" s="2">
        <v>42614</v>
      </c>
      <c r="DU1957" s="2">
        <v>33171</v>
      </c>
      <c r="DV1957" t="s">
        <v>151</v>
      </c>
      <c r="DW1957" t="s">
        <v>152</v>
      </c>
      <c r="DX1957" t="s">
        <v>153</v>
      </c>
      <c r="DY1957">
        <v>174</v>
      </c>
      <c r="DZ1957">
        <v>1</v>
      </c>
      <c r="EA1957">
        <v>1</v>
      </c>
      <c r="EB1957">
        <v>1</v>
      </c>
      <c r="EC1957">
        <v>1</v>
      </c>
      <c r="ED1957" t="s">
        <v>154</v>
      </c>
      <c r="EE1957" t="s">
        <v>539</v>
      </c>
    </row>
    <row r="1958" spans="1:135" x14ac:dyDescent="0.25">
      <c r="A1958">
        <v>3804</v>
      </c>
      <c r="B1958">
        <v>0</v>
      </c>
      <c r="C1958">
        <v>1</v>
      </c>
      <c r="D1958" t="s">
        <v>7298</v>
      </c>
      <c r="E1958" t="s">
        <v>7299</v>
      </c>
      <c r="F1958" t="s">
        <v>141</v>
      </c>
      <c r="G1958">
        <v>0</v>
      </c>
      <c r="H1958" t="s">
        <v>142</v>
      </c>
      <c r="I1958" t="s">
        <v>7300</v>
      </c>
      <c r="J1958" t="s">
        <v>336</v>
      </c>
      <c r="K1958" t="s">
        <v>161</v>
      </c>
      <c r="L1958" t="s">
        <v>83</v>
      </c>
      <c r="M1958" t="s">
        <v>147</v>
      </c>
      <c r="N1958" t="s">
        <v>196</v>
      </c>
      <c r="O1958">
        <v>0</v>
      </c>
      <c r="P1958" t="s">
        <v>149</v>
      </c>
      <c r="Q1958">
        <v>0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 t="s">
        <v>217</v>
      </c>
      <c r="AH1958" t="s">
        <v>218</v>
      </c>
      <c r="AI1958">
        <v>0</v>
      </c>
      <c r="AJ1958">
        <v>100</v>
      </c>
      <c r="AK1958">
        <v>100</v>
      </c>
      <c r="AL1958">
        <v>100</v>
      </c>
      <c r="AM1958">
        <v>100</v>
      </c>
      <c r="AN1958">
        <v>39</v>
      </c>
      <c r="AO1958">
        <v>44</v>
      </c>
      <c r="AP1958">
        <v>33</v>
      </c>
      <c r="AQ1958">
        <v>43</v>
      </c>
      <c r="AR1958">
        <v>71</v>
      </c>
      <c r="AS1958">
        <v>64</v>
      </c>
      <c r="AT1958">
        <v>35</v>
      </c>
      <c r="AU1958">
        <v>55</v>
      </c>
      <c r="AV1958">
        <v>60</v>
      </c>
      <c r="AW1958">
        <v>64</v>
      </c>
      <c r="AX1958">
        <v>33</v>
      </c>
      <c r="AY1958">
        <v>35</v>
      </c>
      <c r="AZ1958">
        <v>35</v>
      </c>
      <c r="BA1958">
        <v>45</v>
      </c>
      <c r="BB1958">
        <v>50</v>
      </c>
      <c r="BC1958">
        <v>66</v>
      </c>
      <c r="BD1958">
        <v>44</v>
      </c>
      <c r="BE1958">
        <v>39</v>
      </c>
      <c r="BF1958">
        <v>55</v>
      </c>
      <c r="BG1958">
        <v>33</v>
      </c>
      <c r="BH1958">
        <v>70</v>
      </c>
      <c r="BI1958">
        <v>25</v>
      </c>
      <c r="BJ1958">
        <v>49</v>
      </c>
      <c r="BK1958">
        <v>7</v>
      </c>
      <c r="BL1958">
        <v>0</v>
      </c>
      <c r="BM1958">
        <v>0</v>
      </c>
      <c r="BN1958">
        <v>0</v>
      </c>
      <c r="BO1958">
        <v>60</v>
      </c>
      <c r="BP1958">
        <v>3</v>
      </c>
      <c r="BQ1958">
        <v>2</v>
      </c>
      <c r="BR1958">
        <v>2</v>
      </c>
      <c r="BS1958">
        <v>2</v>
      </c>
      <c r="BT1958">
        <v>2</v>
      </c>
      <c r="BU1958">
        <v>2</v>
      </c>
      <c r="BV1958">
        <v>2</v>
      </c>
      <c r="BW1958">
        <v>2</v>
      </c>
      <c r="BX1958">
        <v>3</v>
      </c>
      <c r="BY1958">
        <v>2</v>
      </c>
      <c r="BZ1958">
        <v>2</v>
      </c>
      <c r="CA1958">
        <v>7</v>
      </c>
      <c r="CB1958">
        <v>17</v>
      </c>
      <c r="CC1958">
        <v>11</v>
      </c>
      <c r="CD1958">
        <v>7</v>
      </c>
      <c r="CE1958">
        <v>7</v>
      </c>
      <c r="CF1958">
        <v>7</v>
      </c>
      <c r="CG1958">
        <v>7</v>
      </c>
      <c r="CH1958">
        <v>1</v>
      </c>
      <c r="CI1958">
        <v>1</v>
      </c>
      <c r="CJ1958">
        <v>1</v>
      </c>
      <c r="CK1958">
        <v>1</v>
      </c>
      <c r="CL1958">
        <v>1</v>
      </c>
      <c r="CM1958">
        <v>1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1</v>
      </c>
      <c r="CU1958">
        <v>1</v>
      </c>
      <c r="CV1958">
        <v>1</v>
      </c>
      <c r="CW1958">
        <v>1</v>
      </c>
      <c r="CX1958">
        <v>1</v>
      </c>
      <c r="CY1958">
        <v>1</v>
      </c>
      <c r="CZ1958">
        <v>1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 s="2">
        <v>41518</v>
      </c>
      <c r="DU1958" s="2">
        <v>34957</v>
      </c>
      <c r="DV1958" t="s">
        <v>151</v>
      </c>
      <c r="DW1958" t="s">
        <v>152</v>
      </c>
      <c r="DX1958" t="s">
        <v>153</v>
      </c>
      <c r="DY1958">
        <v>191</v>
      </c>
      <c r="DZ1958">
        <v>0</v>
      </c>
      <c r="EA1958">
        <v>0</v>
      </c>
      <c r="EB1958">
        <v>0</v>
      </c>
      <c r="EC1958">
        <v>0</v>
      </c>
      <c r="ED1958" t="s">
        <v>154</v>
      </c>
      <c r="EE1958" t="s">
        <v>155</v>
      </c>
    </row>
    <row r="1959" spans="1:135" x14ac:dyDescent="0.25">
      <c r="A1959">
        <v>1869</v>
      </c>
      <c r="B1959">
        <v>0</v>
      </c>
      <c r="C1959">
        <v>1</v>
      </c>
      <c r="D1959" t="s">
        <v>7301</v>
      </c>
      <c r="E1959" t="s">
        <v>7302</v>
      </c>
      <c r="F1959" t="s">
        <v>141</v>
      </c>
      <c r="G1959">
        <v>0</v>
      </c>
      <c r="H1959" t="s">
        <v>158</v>
      </c>
      <c r="I1959" t="s">
        <v>7303</v>
      </c>
      <c r="J1959" t="s">
        <v>336</v>
      </c>
      <c r="K1959" t="s">
        <v>161</v>
      </c>
      <c r="L1959" t="s">
        <v>83</v>
      </c>
      <c r="M1959" t="s">
        <v>271</v>
      </c>
      <c r="N1959" t="s">
        <v>186</v>
      </c>
      <c r="O1959">
        <v>0</v>
      </c>
      <c r="P1959" t="s">
        <v>149</v>
      </c>
      <c r="Q1959">
        <v>0</v>
      </c>
      <c r="R1959">
        <v>1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 t="s">
        <v>217</v>
      </c>
      <c r="AH1959" t="s">
        <v>218</v>
      </c>
      <c r="AI1959">
        <v>0</v>
      </c>
      <c r="AJ1959">
        <v>96</v>
      </c>
      <c r="AK1959">
        <v>97</v>
      </c>
      <c r="AL1959">
        <v>97</v>
      </c>
      <c r="AM1959">
        <v>94</v>
      </c>
      <c r="AN1959">
        <v>33</v>
      </c>
      <c r="AO1959">
        <v>6</v>
      </c>
      <c r="AP1959">
        <v>26</v>
      </c>
      <c r="AQ1959">
        <v>23</v>
      </c>
      <c r="AR1959">
        <v>42</v>
      </c>
      <c r="AS1959">
        <v>44</v>
      </c>
      <c r="AT1959">
        <v>34</v>
      </c>
      <c r="AU1959">
        <v>68</v>
      </c>
      <c r="AV1959">
        <v>31</v>
      </c>
      <c r="AW1959">
        <v>23</v>
      </c>
      <c r="AX1959">
        <v>55</v>
      </c>
      <c r="AY1959">
        <v>46</v>
      </c>
      <c r="AZ1959">
        <v>7</v>
      </c>
      <c r="BA1959">
        <v>14</v>
      </c>
      <c r="BB1959">
        <v>85</v>
      </c>
      <c r="BC1959">
        <v>17</v>
      </c>
      <c r="BD1959">
        <v>5</v>
      </c>
      <c r="BE1959">
        <v>5</v>
      </c>
      <c r="BF1959">
        <v>31</v>
      </c>
      <c r="BG1959">
        <v>41</v>
      </c>
      <c r="BH1959">
        <v>35</v>
      </c>
      <c r="BI1959">
        <v>4</v>
      </c>
      <c r="BJ1959">
        <v>7</v>
      </c>
      <c r="BK1959">
        <v>1</v>
      </c>
      <c r="BL1959">
        <v>0</v>
      </c>
      <c r="BM1959">
        <v>37</v>
      </c>
      <c r="BN1959">
        <v>0</v>
      </c>
      <c r="BO1959">
        <v>20</v>
      </c>
      <c r="BP1959">
        <v>2</v>
      </c>
      <c r="BQ1959">
        <v>1</v>
      </c>
      <c r="BR1959">
        <v>1</v>
      </c>
      <c r="BS1959">
        <v>1</v>
      </c>
      <c r="BT1959">
        <v>1</v>
      </c>
      <c r="BU1959">
        <v>2</v>
      </c>
      <c r="BV1959">
        <v>1</v>
      </c>
      <c r="BW1959">
        <v>1</v>
      </c>
      <c r="BX1959">
        <v>1</v>
      </c>
      <c r="BY1959">
        <v>1</v>
      </c>
      <c r="BZ1959">
        <v>1</v>
      </c>
      <c r="CA1959">
        <v>6</v>
      </c>
      <c r="CB1959">
        <v>6</v>
      </c>
      <c r="CC1959">
        <v>6</v>
      </c>
      <c r="CD1959">
        <v>6</v>
      </c>
      <c r="CE1959">
        <v>6</v>
      </c>
      <c r="CF1959">
        <v>6</v>
      </c>
      <c r="CG1959">
        <v>6</v>
      </c>
      <c r="CH1959">
        <v>1</v>
      </c>
      <c r="CI1959">
        <v>1</v>
      </c>
      <c r="CJ1959">
        <v>1</v>
      </c>
      <c r="CK1959">
        <v>1</v>
      </c>
      <c r="CL1959">
        <v>1</v>
      </c>
      <c r="CM1959">
        <v>1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1</v>
      </c>
      <c r="CU1959">
        <v>1</v>
      </c>
      <c r="CV1959">
        <v>1</v>
      </c>
      <c r="CW1959">
        <v>1</v>
      </c>
      <c r="CX1959">
        <v>1</v>
      </c>
      <c r="CY1959">
        <v>1</v>
      </c>
      <c r="CZ1959">
        <v>1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 s="2">
        <v>41091</v>
      </c>
      <c r="DU1959" s="2">
        <v>32537</v>
      </c>
      <c r="DV1959" t="s">
        <v>151</v>
      </c>
      <c r="DW1959" t="s">
        <v>152</v>
      </c>
      <c r="DX1959" t="s">
        <v>153</v>
      </c>
      <c r="DY1959">
        <v>169</v>
      </c>
      <c r="DZ1959">
        <v>0</v>
      </c>
      <c r="EA1959">
        <v>0</v>
      </c>
      <c r="EB1959">
        <v>0</v>
      </c>
      <c r="EC1959">
        <v>0</v>
      </c>
      <c r="ED1959" t="s">
        <v>154</v>
      </c>
      <c r="EE1959" t="s">
        <v>155</v>
      </c>
    </row>
    <row r="1960" spans="1:135" x14ac:dyDescent="0.25">
      <c r="A1960">
        <v>3765</v>
      </c>
      <c r="B1960">
        <v>0</v>
      </c>
      <c r="C1960">
        <v>1</v>
      </c>
      <c r="D1960" t="s">
        <v>7304</v>
      </c>
      <c r="E1960" t="s">
        <v>7305</v>
      </c>
      <c r="F1960" t="s">
        <v>141</v>
      </c>
      <c r="G1960">
        <v>1</v>
      </c>
      <c r="H1960" t="s">
        <v>142</v>
      </c>
      <c r="I1960" t="s">
        <v>7306</v>
      </c>
      <c r="J1960" t="s">
        <v>160</v>
      </c>
      <c r="K1960" t="s">
        <v>161</v>
      </c>
      <c r="L1960" t="s">
        <v>341</v>
      </c>
      <c r="M1960" t="s">
        <v>147</v>
      </c>
      <c r="N1960" t="s">
        <v>196</v>
      </c>
      <c r="O1960">
        <v>0</v>
      </c>
      <c r="P1960" t="s">
        <v>149</v>
      </c>
      <c r="Q1960">
        <v>1</v>
      </c>
      <c r="R1960">
        <v>1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 t="s">
        <v>217</v>
      </c>
      <c r="AH1960" t="s">
        <v>7307</v>
      </c>
      <c r="AI1960">
        <v>0</v>
      </c>
      <c r="AJ1960">
        <v>88</v>
      </c>
      <c r="AK1960">
        <v>83</v>
      </c>
      <c r="AL1960">
        <v>90</v>
      </c>
      <c r="AM1960">
        <v>86</v>
      </c>
      <c r="AN1960">
        <v>52</v>
      </c>
      <c r="AO1960">
        <v>38</v>
      </c>
      <c r="AP1960">
        <v>50</v>
      </c>
      <c r="AQ1960">
        <v>42</v>
      </c>
      <c r="AR1960">
        <v>65</v>
      </c>
      <c r="AS1960">
        <v>67</v>
      </c>
      <c r="AT1960">
        <v>55</v>
      </c>
      <c r="AU1960">
        <v>63</v>
      </c>
      <c r="AV1960">
        <v>58</v>
      </c>
      <c r="AW1960">
        <v>58</v>
      </c>
      <c r="AX1960">
        <v>49</v>
      </c>
      <c r="AY1960">
        <v>45</v>
      </c>
      <c r="AZ1960">
        <v>7</v>
      </c>
      <c r="BA1960">
        <v>19</v>
      </c>
      <c r="BB1960">
        <v>85</v>
      </c>
      <c r="BC1960">
        <v>65</v>
      </c>
      <c r="BD1960">
        <v>51</v>
      </c>
      <c r="BE1960">
        <v>36</v>
      </c>
      <c r="BF1960">
        <v>70</v>
      </c>
      <c r="BG1960">
        <v>42</v>
      </c>
      <c r="BH1960">
        <v>73</v>
      </c>
      <c r="BI1960">
        <v>18</v>
      </c>
      <c r="BJ1960">
        <v>35</v>
      </c>
      <c r="BK1960">
        <v>24</v>
      </c>
      <c r="BL1960">
        <v>0</v>
      </c>
      <c r="BM1960">
        <v>0</v>
      </c>
      <c r="BN1960">
        <v>0</v>
      </c>
      <c r="BO1960">
        <v>100</v>
      </c>
      <c r="BP1960">
        <v>0</v>
      </c>
      <c r="BQ1960">
        <v>0</v>
      </c>
      <c r="BR1960">
        <v>2</v>
      </c>
      <c r="BS1960">
        <v>2</v>
      </c>
      <c r="BT1960">
        <v>0</v>
      </c>
      <c r="BU1960">
        <v>12</v>
      </c>
      <c r="BV1960">
        <v>0</v>
      </c>
      <c r="BW1960">
        <v>4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4</v>
      </c>
      <c r="CE1960">
        <v>1</v>
      </c>
      <c r="CF1960">
        <v>1</v>
      </c>
      <c r="CG1960">
        <v>4</v>
      </c>
      <c r="CH1960">
        <v>1</v>
      </c>
      <c r="CI1960">
        <v>1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 s="2">
        <v>39022</v>
      </c>
      <c r="DU1960" s="2">
        <v>30896</v>
      </c>
      <c r="DV1960" t="s">
        <v>151</v>
      </c>
      <c r="DW1960" t="s">
        <v>152</v>
      </c>
      <c r="DX1960" t="s">
        <v>153</v>
      </c>
      <c r="DY1960">
        <v>193</v>
      </c>
      <c r="DZ1960">
        <v>0</v>
      </c>
      <c r="EA1960">
        <v>0</v>
      </c>
      <c r="EB1960">
        <v>0</v>
      </c>
      <c r="EC1960">
        <v>0</v>
      </c>
      <c r="ED1960" t="s">
        <v>154</v>
      </c>
      <c r="EE1960" t="s">
        <v>155</v>
      </c>
    </row>
    <row r="1961" spans="1:135" x14ac:dyDescent="0.25">
      <c r="A1961">
        <v>4292</v>
      </c>
      <c r="B1961">
        <v>0</v>
      </c>
      <c r="C1961">
        <v>1</v>
      </c>
      <c r="D1961" t="s">
        <v>7308</v>
      </c>
      <c r="E1961" t="s">
        <v>7309</v>
      </c>
      <c r="F1961" t="s">
        <v>141</v>
      </c>
      <c r="G1961">
        <v>1</v>
      </c>
      <c r="H1961" t="s">
        <v>158</v>
      </c>
      <c r="I1961" t="s">
        <v>7310</v>
      </c>
      <c r="J1961" t="s">
        <v>993</v>
      </c>
      <c r="K1961" t="s">
        <v>161</v>
      </c>
      <c r="L1961" t="s">
        <v>170</v>
      </c>
      <c r="M1961" t="s">
        <v>185</v>
      </c>
      <c r="N1961" t="s">
        <v>186</v>
      </c>
      <c r="O1961">
        <v>0</v>
      </c>
      <c r="P1961" t="s">
        <v>149</v>
      </c>
      <c r="Q1961">
        <v>1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1</v>
      </c>
      <c r="AC1961">
        <v>0</v>
      </c>
      <c r="AD1961">
        <v>0</v>
      </c>
      <c r="AE1961">
        <v>0</v>
      </c>
      <c r="AF1961">
        <v>0</v>
      </c>
      <c r="AG1961" t="s">
        <v>337</v>
      </c>
      <c r="AH1961" t="s">
        <v>337</v>
      </c>
      <c r="AI1961">
        <v>0</v>
      </c>
      <c r="AJ1961">
        <v>100</v>
      </c>
      <c r="AK1961">
        <v>100</v>
      </c>
      <c r="AL1961">
        <v>100</v>
      </c>
      <c r="AM1961">
        <v>10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52</v>
      </c>
      <c r="AY1961">
        <v>54</v>
      </c>
      <c r="AZ1961">
        <v>0</v>
      </c>
      <c r="BA1961">
        <v>15</v>
      </c>
      <c r="BB1961">
        <v>75</v>
      </c>
      <c r="BC1961">
        <v>0</v>
      </c>
      <c r="BD1961">
        <v>52</v>
      </c>
      <c r="BE1961">
        <v>34</v>
      </c>
      <c r="BF1961">
        <v>0</v>
      </c>
      <c r="BG1961">
        <v>51</v>
      </c>
      <c r="BH1961">
        <v>0</v>
      </c>
      <c r="BI1961">
        <v>0</v>
      </c>
      <c r="BJ1961">
        <v>0</v>
      </c>
      <c r="BK1961">
        <v>0</v>
      </c>
      <c r="BL1961">
        <v>52</v>
      </c>
      <c r="BM1961">
        <v>0</v>
      </c>
      <c r="BN1961">
        <v>0</v>
      </c>
      <c r="BO1961">
        <v>0</v>
      </c>
      <c r="BP1961">
        <v>15</v>
      </c>
      <c r="BQ1961">
        <v>15</v>
      </c>
      <c r="BR1961">
        <v>15</v>
      </c>
      <c r="BS1961">
        <v>15</v>
      </c>
      <c r="BT1961">
        <v>15</v>
      </c>
      <c r="BU1961">
        <v>15</v>
      </c>
      <c r="BV1961">
        <v>15</v>
      </c>
      <c r="BW1961">
        <v>15</v>
      </c>
      <c r="BX1961">
        <v>15</v>
      </c>
      <c r="BY1961">
        <v>15</v>
      </c>
      <c r="BZ1961">
        <v>15</v>
      </c>
      <c r="CA1961">
        <v>13</v>
      </c>
      <c r="CB1961">
        <v>13</v>
      </c>
      <c r="CC1961">
        <v>13</v>
      </c>
      <c r="CD1961">
        <v>13</v>
      </c>
      <c r="CE1961">
        <v>13</v>
      </c>
      <c r="CF1961">
        <v>13</v>
      </c>
      <c r="CG1961">
        <v>13</v>
      </c>
      <c r="CH1961">
        <v>5</v>
      </c>
      <c r="CI1961">
        <v>5</v>
      </c>
      <c r="CJ1961">
        <v>5</v>
      </c>
      <c r="CK1961">
        <v>5</v>
      </c>
      <c r="CL1961">
        <v>5</v>
      </c>
      <c r="CM1961">
        <v>5</v>
      </c>
      <c r="CN1961">
        <v>14</v>
      </c>
      <c r="CO1961">
        <v>14</v>
      </c>
      <c r="CP1961">
        <v>14</v>
      </c>
      <c r="CQ1961">
        <v>14</v>
      </c>
      <c r="CR1961">
        <v>14</v>
      </c>
      <c r="CS1961">
        <v>14</v>
      </c>
      <c r="CT1961">
        <v>5</v>
      </c>
      <c r="CU1961">
        <v>5</v>
      </c>
      <c r="CV1961">
        <v>5</v>
      </c>
      <c r="CW1961">
        <v>5</v>
      </c>
      <c r="CX1961">
        <v>5</v>
      </c>
      <c r="CY1961">
        <v>5</v>
      </c>
      <c r="CZ1961">
        <v>5</v>
      </c>
      <c r="DA1961">
        <v>5</v>
      </c>
      <c r="DB1961">
        <v>5</v>
      </c>
      <c r="DC1961">
        <v>5</v>
      </c>
      <c r="DD1961">
        <v>5</v>
      </c>
      <c r="DE1961">
        <v>5</v>
      </c>
      <c r="DF1961">
        <v>5</v>
      </c>
      <c r="DG1961">
        <v>5</v>
      </c>
      <c r="DH1961">
        <v>5</v>
      </c>
      <c r="DI1961">
        <v>5</v>
      </c>
      <c r="DJ1961">
        <v>5</v>
      </c>
      <c r="DK1961">
        <v>5</v>
      </c>
      <c r="DL1961">
        <v>5</v>
      </c>
      <c r="DM1961">
        <v>5</v>
      </c>
      <c r="DN1961">
        <v>5</v>
      </c>
      <c r="DO1961">
        <v>5</v>
      </c>
      <c r="DP1961">
        <v>5</v>
      </c>
      <c r="DQ1961">
        <v>0</v>
      </c>
      <c r="DR1961">
        <v>0</v>
      </c>
      <c r="DS1961">
        <v>0</v>
      </c>
      <c r="DT1961" s="2">
        <v>44256</v>
      </c>
      <c r="DU1961" s="2">
        <v>31189</v>
      </c>
      <c r="DV1961" t="s">
        <v>151</v>
      </c>
      <c r="DW1961" t="s">
        <v>152</v>
      </c>
      <c r="DX1961" t="s">
        <v>153</v>
      </c>
      <c r="DY1961">
        <v>160</v>
      </c>
      <c r="DZ1961">
        <v>5</v>
      </c>
      <c r="EA1961">
        <v>5</v>
      </c>
      <c r="EB1961">
        <v>5</v>
      </c>
      <c r="EC1961">
        <v>5</v>
      </c>
      <c r="ED1961" t="s">
        <v>154</v>
      </c>
      <c r="EE1961" t="s">
        <v>191</v>
      </c>
    </row>
    <row r="1962" spans="1:135" x14ac:dyDescent="0.25">
      <c r="A1962">
        <v>3362</v>
      </c>
      <c r="B1962">
        <v>0</v>
      </c>
      <c r="C1962">
        <v>1</v>
      </c>
      <c r="D1962" t="s">
        <v>7311</v>
      </c>
      <c r="E1962" t="s">
        <v>7312</v>
      </c>
      <c r="F1962" t="s">
        <v>141</v>
      </c>
      <c r="G1962">
        <v>0</v>
      </c>
      <c r="H1962" t="s">
        <v>158</v>
      </c>
      <c r="I1962" t="s">
        <v>7313</v>
      </c>
      <c r="J1962" t="s">
        <v>160</v>
      </c>
      <c r="K1962" t="s">
        <v>161</v>
      </c>
      <c r="L1962" t="s">
        <v>177</v>
      </c>
      <c r="M1962" t="s">
        <v>185</v>
      </c>
      <c r="N1962" t="s">
        <v>186</v>
      </c>
      <c r="O1962">
        <v>0</v>
      </c>
      <c r="P1962" t="s">
        <v>149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1</v>
      </c>
      <c r="AC1962">
        <v>1</v>
      </c>
      <c r="AD1962">
        <v>0</v>
      </c>
      <c r="AE1962">
        <v>0</v>
      </c>
      <c r="AF1962">
        <v>0</v>
      </c>
      <c r="AG1962" t="s">
        <v>337</v>
      </c>
      <c r="AH1962" t="s">
        <v>337</v>
      </c>
      <c r="AI1962">
        <v>0</v>
      </c>
      <c r="AJ1962">
        <v>100</v>
      </c>
      <c r="AK1962">
        <v>100</v>
      </c>
      <c r="AL1962">
        <v>100</v>
      </c>
      <c r="AM1962">
        <v>10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10</v>
      </c>
      <c r="BB1962">
        <v>8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1</v>
      </c>
      <c r="BM1962">
        <v>2</v>
      </c>
      <c r="BN1962">
        <v>0</v>
      </c>
      <c r="BO1962">
        <v>0</v>
      </c>
      <c r="BP1962">
        <v>8</v>
      </c>
      <c r="BQ1962">
        <v>8</v>
      </c>
      <c r="BR1962">
        <v>0</v>
      </c>
      <c r="BS1962">
        <v>1</v>
      </c>
      <c r="BT1962">
        <v>8</v>
      </c>
      <c r="BU1962">
        <v>0</v>
      </c>
      <c r="BV1962">
        <v>0</v>
      </c>
      <c r="BW1962">
        <v>0</v>
      </c>
      <c r="BX1962">
        <v>20</v>
      </c>
      <c r="BY1962">
        <v>0</v>
      </c>
      <c r="BZ1962">
        <v>0</v>
      </c>
      <c r="CA1962">
        <v>2</v>
      </c>
      <c r="CB1962">
        <v>4</v>
      </c>
      <c r="CC1962">
        <v>4</v>
      </c>
      <c r="CD1962">
        <v>1</v>
      </c>
      <c r="CE1962">
        <v>1</v>
      </c>
      <c r="CF1962">
        <v>2</v>
      </c>
      <c r="CG1962">
        <v>1</v>
      </c>
      <c r="CH1962">
        <v>1</v>
      </c>
      <c r="CI1962">
        <v>1</v>
      </c>
      <c r="CJ1962">
        <v>1</v>
      </c>
      <c r="CK1962">
        <v>1</v>
      </c>
      <c r="CL1962">
        <v>1</v>
      </c>
      <c r="CM1962">
        <v>1</v>
      </c>
      <c r="CN1962">
        <v>1</v>
      </c>
      <c r="CO1962">
        <v>1</v>
      </c>
      <c r="CP1962">
        <v>1</v>
      </c>
      <c r="CQ1962">
        <v>1</v>
      </c>
      <c r="CR1962">
        <v>1</v>
      </c>
      <c r="CS1962">
        <v>1</v>
      </c>
      <c r="CT1962">
        <v>1</v>
      </c>
      <c r="CU1962">
        <v>1</v>
      </c>
      <c r="CV1962">
        <v>1</v>
      </c>
      <c r="CW1962">
        <v>1</v>
      </c>
      <c r="CX1962">
        <v>1</v>
      </c>
      <c r="CY1962">
        <v>1</v>
      </c>
      <c r="CZ1962">
        <v>1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 s="2">
        <v>38534</v>
      </c>
      <c r="DU1962" s="2">
        <v>26331</v>
      </c>
      <c r="DV1962" t="s">
        <v>151</v>
      </c>
      <c r="DW1962" t="s">
        <v>152</v>
      </c>
      <c r="DX1962" t="s">
        <v>153</v>
      </c>
      <c r="DY1962">
        <v>247</v>
      </c>
      <c r="DZ1962">
        <v>0</v>
      </c>
      <c r="EA1962">
        <v>0</v>
      </c>
      <c r="EB1962">
        <v>0</v>
      </c>
      <c r="EC1962">
        <v>0</v>
      </c>
      <c r="ED1962" t="s">
        <v>154</v>
      </c>
      <c r="EE1962" t="s">
        <v>165</v>
      </c>
    </row>
    <row r="1963" spans="1:135" x14ac:dyDescent="0.25">
      <c r="A1963">
        <v>1414</v>
      </c>
      <c r="B1963">
        <v>0</v>
      </c>
      <c r="C1963">
        <v>1</v>
      </c>
      <c r="D1963" t="s">
        <v>7314</v>
      </c>
      <c r="E1963" t="s">
        <v>7315</v>
      </c>
      <c r="F1963" t="s">
        <v>141</v>
      </c>
      <c r="G1963">
        <v>0</v>
      </c>
      <c r="H1963" t="s">
        <v>158</v>
      </c>
      <c r="I1963" t="s">
        <v>7316</v>
      </c>
      <c r="J1963" t="s">
        <v>160</v>
      </c>
      <c r="K1963" t="s">
        <v>161</v>
      </c>
      <c r="L1963" t="s">
        <v>177</v>
      </c>
      <c r="M1963" t="s">
        <v>185</v>
      </c>
      <c r="N1963" t="s">
        <v>186</v>
      </c>
      <c r="O1963">
        <v>0</v>
      </c>
      <c r="P1963" t="s">
        <v>149</v>
      </c>
      <c r="Q1963">
        <v>1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 t="s">
        <v>337</v>
      </c>
      <c r="AH1963" t="s">
        <v>337</v>
      </c>
      <c r="AI1963">
        <v>0</v>
      </c>
      <c r="AJ1963">
        <v>100</v>
      </c>
      <c r="AK1963">
        <v>100</v>
      </c>
      <c r="AL1963">
        <v>100</v>
      </c>
      <c r="AM1963">
        <v>10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19</v>
      </c>
      <c r="AX1963">
        <v>33</v>
      </c>
      <c r="AY1963">
        <v>14</v>
      </c>
      <c r="AZ1963">
        <v>0</v>
      </c>
      <c r="BA1963">
        <v>24</v>
      </c>
      <c r="BB1963">
        <v>86</v>
      </c>
      <c r="BC1963">
        <v>0</v>
      </c>
      <c r="BD1963">
        <v>10</v>
      </c>
      <c r="BE1963">
        <v>0</v>
      </c>
      <c r="BF1963">
        <v>0</v>
      </c>
      <c r="BG1963">
        <v>14</v>
      </c>
      <c r="BH1963">
        <v>81</v>
      </c>
      <c r="BI1963">
        <v>0</v>
      </c>
      <c r="BJ1963">
        <v>0</v>
      </c>
      <c r="BK1963">
        <v>0</v>
      </c>
      <c r="BL1963">
        <v>0</v>
      </c>
      <c r="BM1963">
        <v>24</v>
      </c>
      <c r="BN1963">
        <v>57</v>
      </c>
      <c r="BO1963">
        <v>0</v>
      </c>
      <c r="BP1963">
        <v>3</v>
      </c>
      <c r="BQ1963">
        <v>3</v>
      </c>
      <c r="BR1963">
        <v>3</v>
      </c>
      <c r="BS1963">
        <v>3</v>
      </c>
      <c r="BT1963">
        <v>3</v>
      </c>
      <c r="BU1963">
        <v>3</v>
      </c>
      <c r="BV1963">
        <v>3</v>
      </c>
      <c r="BW1963">
        <v>3</v>
      </c>
      <c r="BX1963">
        <v>3</v>
      </c>
      <c r="BY1963">
        <v>3</v>
      </c>
      <c r="BZ1963">
        <v>3</v>
      </c>
      <c r="CA1963">
        <v>1</v>
      </c>
      <c r="CB1963">
        <v>1</v>
      </c>
      <c r="CC1963">
        <v>1</v>
      </c>
      <c r="CD1963">
        <v>1</v>
      </c>
      <c r="CE1963">
        <v>1</v>
      </c>
      <c r="CF1963">
        <v>1</v>
      </c>
      <c r="CG1963">
        <v>1</v>
      </c>
      <c r="CH1963">
        <v>1</v>
      </c>
      <c r="CI1963">
        <v>1</v>
      </c>
      <c r="CJ1963">
        <v>1</v>
      </c>
      <c r="CK1963">
        <v>1</v>
      </c>
      <c r="CL1963">
        <v>1</v>
      </c>
      <c r="CM1963">
        <v>1</v>
      </c>
      <c r="CN1963">
        <v>1</v>
      </c>
      <c r="CO1963">
        <v>1</v>
      </c>
      <c r="CP1963">
        <v>1</v>
      </c>
      <c r="CQ1963">
        <v>1</v>
      </c>
      <c r="CR1963">
        <v>1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 s="2">
        <v>38718</v>
      </c>
      <c r="DU1963" s="2">
        <v>31151</v>
      </c>
      <c r="DV1963" t="s">
        <v>151</v>
      </c>
      <c r="DW1963" t="s">
        <v>152</v>
      </c>
      <c r="DX1963" t="s">
        <v>153</v>
      </c>
      <c r="DY1963">
        <v>155</v>
      </c>
      <c r="DZ1963">
        <v>0</v>
      </c>
      <c r="EA1963">
        <v>0</v>
      </c>
      <c r="EB1963">
        <v>0</v>
      </c>
      <c r="EC1963">
        <v>0</v>
      </c>
      <c r="ED1963" t="s">
        <v>154</v>
      </c>
      <c r="EE1963" t="s">
        <v>191</v>
      </c>
    </row>
    <row r="1964" spans="1:135" x14ac:dyDescent="0.25">
      <c r="A1964">
        <v>256</v>
      </c>
      <c r="B1964">
        <v>0</v>
      </c>
      <c r="C1964">
        <v>1</v>
      </c>
      <c r="D1964" t="s">
        <v>7317</v>
      </c>
      <c r="E1964" t="s">
        <v>7318</v>
      </c>
      <c r="F1964" t="s">
        <v>141</v>
      </c>
      <c r="G1964">
        <v>0</v>
      </c>
      <c r="H1964" t="s">
        <v>158</v>
      </c>
      <c r="I1964" t="s">
        <v>7319</v>
      </c>
      <c r="J1964" t="s">
        <v>160</v>
      </c>
      <c r="K1964" t="s">
        <v>161</v>
      </c>
      <c r="L1964" t="s">
        <v>177</v>
      </c>
      <c r="M1964" t="s">
        <v>185</v>
      </c>
      <c r="N1964" t="s">
        <v>186</v>
      </c>
      <c r="O1964">
        <v>0</v>
      </c>
      <c r="P1964" t="s">
        <v>149</v>
      </c>
      <c r="Q1964">
        <v>1</v>
      </c>
      <c r="R1964">
        <v>1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D1964">
        <v>0</v>
      </c>
      <c r="AE1964">
        <v>0</v>
      </c>
      <c r="AF1964">
        <v>0</v>
      </c>
      <c r="AG1964" t="s">
        <v>337</v>
      </c>
      <c r="AH1964" t="s">
        <v>337</v>
      </c>
      <c r="AI1964">
        <v>0</v>
      </c>
      <c r="AJ1964">
        <v>100</v>
      </c>
      <c r="AK1964">
        <v>100</v>
      </c>
      <c r="AL1964">
        <v>100</v>
      </c>
      <c r="AM1964">
        <v>100</v>
      </c>
      <c r="AN1964">
        <v>0</v>
      </c>
      <c r="AO1964">
        <v>0</v>
      </c>
      <c r="AP1964">
        <v>0</v>
      </c>
      <c r="AQ1964">
        <v>2</v>
      </c>
      <c r="AR1964">
        <v>0</v>
      </c>
      <c r="AS1964">
        <v>1</v>
      </c>
      <c r="AT1964">
        <v>11</v>
      </c>
      <c r="AU1964">
        <v>4</v>
      </c>
      <c r="AV1964">
        <v>3</v>
      </c>
      <c r="AW1964">
        <v>4</v>
      </c>
      <c r="AX1964">
        <v>34</v>
      </c>
      <c r="AY1964">
        <v>34</v>
      </c>
      <c r="AZ1964">
        <v>3</v>
      </c>
      <c r="BA1964">
        <v>58</v>
      </c>
      <c r="BB1964">
        <v>100</v>
      </c>
      <c r="BC1964">
        <v>1</v>
      </c>
      <c r="BD1964">
        <v>12</v>
      </c>
      <c r="BE1964">
        <v>16</v>
      </c>
      <c r="BF1964">
        <v>2</v>
      </c>
      <c r="BG1964">
        <v>31</v>
      </c>
      <c r="BH1964">
        <v>35</v>
      </c>
      <c r="BI1964">
        <v>0</v>
      </c>
      <c r="BJ1964">
        <v>0</v>
      </c>
      <c r="BK1964">
        <v>0</v>
      </c>
      <c r="BL1964">
        <v>68</v>
      </c>
      <c r="BM1964">
        <v>44</v>
      </c>
      <c r="BN1964">
        <v>0</v>
      </c>
      <c r="BO1964">
        <v>0</v>
      </c>
      <c r="BP1964">
        <v>25</v>
      </c>
      <c r="BQ1964">
        <v>25</v>
      </c>
      <c r="BR1964">
        <v>25</v>
      </c>
      <c r="BS1964">
        <v>25</v>
      </c>
      <c r="BT1964">
        <v>25</v>
      </c>
      <c r="BU1964">
        <v>25</v>
      </c>
      <c r="BV1964">
        <v>25</v>
      </c>
      <c r="BW1964">
        <v>27</v>
      </c>
      <c r="BX1964">
        <v>25</v>
      </c>
      <c r="BY1964">
        <v>25</v>
      </c>
      <c r="BZ1964">
        <v>25</v>
      </c>
      <c r="CA1964">
        <v>15</v>
      </c>
      <c r="CB1964">
        <v>15</v>
      </c>
      <c r="CC1964">
        <v>15</v>
      </c>
      <c r="CD1964">
        <v>15</v>
      </c>
      <c r="CE1964">
        <v>15</v>
      </c>
      <c r="CF1964">
        <v>15</v>
      </c>
      <c r="CG1964">
        <v>15</v>
      </c>
      <c r="CH1964">
        <v>8</v>
      </c>
      <c r="CI1964">
        <v>8</v>
      </c>
      <c r="CJ1964">
        <v>5</v>
      </c>
      <c r="CK1964">
        <v>5</v>
      </c>
      <c r="CL1964">
        <v>5</v>
      </c>
      <c r="CM1964">
        <v>5</v>
      </c>
      <c r="CN1964">
        <v>5</v>
      </c>
      <c r="CO1964">
        <v>5</v>
      </c>
      <c r="CP1964">
        <v>5</v>
      </c>
      <c r="CQ1964">
        <v>5</v>
      </c>
      <c r="CR1964">
        <v>5</v>
      </c>
      <c r="CS1964">
        <v>5</v>
      </c>
      <c r="CT1964">
        <v>15</v>
      </c>
      <c r="CU1964">
        <v>15</v>
      </c>
      <c r="CV1964">
        <v>15</v>
      </c>
      <c r="CW1964">
        <v>15</v>
      </c>
      <c r="CX1964">
        <v>15</v>
      </c>
      <c r="CY1964">
        <v>15</v>
      </c>
      <c r="CZ1964">
        <v>15</v>
      </c>
      <c r="DA1964">
        <v>15</v>
      </c>
      <c r="DB1964">
        <v>2</v>
      </c>
      <c r="DC1964">
        <v>2</v>
      </c>
      <c r="DD1964">
        <v>2</v>
      </c>
      <c r="DE1964">
        <v>2</v>
      </c>
      <c r="DF1964">
        <v>2</v>
      </c>
      <c r="DG1964">
        <v>2</v>
      </c>
      <c r="DH1964">
        <v>2</v>
      </c>
      <c r="DI1964">
        <v>2</v>
      </c>
      <c r="DJ1964">
        <v>3</v>
      </c>
      <c r="DK1964">
        <v>3</v>
      </c>
      <c r="DL1964">
        <v>3</v>
      </c>
      <c r="DM1964">
        <v>3</v>
      </c>
      <c r="DN1964">
        <v>3</v>
      </c>
      <c r="DO1964">
        <v>3</v>
      </c>
      <c r="DP1964">
        <v>3</v>
      </c>
      <c r="DQ1964">
        <v>19</v>
      </c>
      <c r="DR1964">
        <v>38</v>
      </c>
      <c r="DS1964">
        <v>38</v>
      </c>
      <c r="DT1964" s="2">
        <v>33604</v>
      </c>
      <c r="DU1964" s="2">
        <v>24601</v>
      </c>
      <c r="DV1964" t="s">
        <v>151</v>
      </c>
      <c r="DW1964" t="s">
        <v>152</v>
      </c>
      <c r="DX1964" t="s">
        <v>153</v>
      </c>
      <c r="DY1964">
        <v>240</v>
      </c>
      <c r="DZ1964">
        <v>1</v>
      </c>
      <c r="EA1964">
        <v>1</v>
      </c>
      <c r="EB1964">
        <v>1</v>
      </c>
      <c r="EC1964">
        <v>1</v>
      </c>
      <c r="ED1964" t="s">
        <v>154</v>
      </c>
      <c r="EE1964" t="s">
        <v>539</v>
      </c>
    </row>
    <row r="1965" spans="1:135" x14ac:dyDescent="0.25">
      <c r="A1965">
        <v>4389</v>
      </c>
      <c r="B1965">
        <v>0</v>
      </c>
      <c r="C1965">
        <v>1</v>
      </c>
      <c r="D1965" t="s">
        <v>7320</v>
      </c>
      <c r="E1965" t="s">
        <v>7321</v>
      </c>
      <c r="F1965" t="s">
        <v>141</v>
      </c>
      <c r="G1965">
        <v>0</v>
      </c>
      <c r="H1965" t="s">
        <v>182</v>
      </c>
      <c r="I1965" t="s">
        <v>7322</v>
      </c>
      <c r="J1965" t="s">
        <v>160</v>
      </c>
      <c r="K1965" t="s">
        <v>161</v>
      </c>
      <c r="L1965" t="s">
        <v>170</v>
      </c>
      <c r="M1965" t="s">
        <v>147</v>
      </c>
      <c r="N1965" t="s">
        <v>196</v>
      </c>
      <c r="O1965">
        <v>0</v>
      </c>
      <c r="P1965" t="s">
        <v>149</v>
      </c>
      <c r="Q1965">
        <v>1</v>
      </c>
      <c r="R1965">
        <v>1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 t="s">
        <v>217</v>
      </c>
      <c r="AH1965" t="s">
        <v>265</v>
      </c>
      <c r="AI1965">
        <v>0</v>
      </c>
      <c r="AJ1965">
        <v>65</v>
      </c>
      <c r="AK1965">
        <v>77</v>
      </c>
      <c r="AL1965">
        <v>77</v>
      </c>
      <c r="AM1965">
        <v>76</v>
      </c>
      <c r="AN1965">
        <v>45</v>
      </c>
      <c r="AO1965">
        <v>16</v>
      </c>
      <c r="AP1965">
        <v>36</v>
      </c>
      <c r="AQ1965">
        <v>55</v>
      </c>
      <c r="AR1965">
        <v>63</v>
      </c>
      <c r="AS1965">
        <v>57</v>
      </c>
      <c r="AT1965">
        <v>55</v>
      </c>
      <c r="AU1965">
        <v>63</v>
      </c>
      <c r="AV1965">
        <v>59</v>
      </c>
      <c r="AW1965">
        <v>62</v>
      </c>
      <c r="AX1965">
        <v>65</v>
      </c>
      <c r="AY1965">
        <v>68</v>
      </c>
      <c r="AZ1965">
        <v>36</v>
      </c>
      <c r="BA1965">
        <v>35</v>
      </c>
      <c r="BB1965">
        <v>100</v>
      </c>
      <c r="BC1965">
        <v>60</v>
      </c>
      <c r="BD1965">
        <v>54</v>
      </c>
      <c r="BE1965">
        <v>60</v>
      </c>
      <c r="BF1965">
        <v>56</v>
      </c>
      <c r="BG1965">
        <v>66</v>
      </c>
      <c r="BH1965">
        <v>57</v>
      </c>
      <c r="BI1965">
        <v>17</v>
      </c>
      <c r="BJ1965">
        <v>14</v>
      </c>
      <c r="BK1965">
        <v>25</v>
      </c>
      <c r="BL1965">
        <v>0</v>
      </c>
      <c r="BM1965">
        <v>44</v>
      </c>
      <c r="BN1965">
        <v>0</v>
      </c>
      <c r="BO1965">
        <v>100</v>
      </c>
      <c r="BP1965">
        <v>18</v>
      </c>
      <c r="BQ1965">
        <v>18</v>
      </c>
      <c r="BR1965">
        <v>18</v>
      </c>
      <c r="BS1965">
        <v>18</v>
      </c>
      <c r="BT1965">
        <v>18</v>
      </c>
      <c r="BU1965">
        <v>18</v>
      </c>
      <c r="BV1965">
        <v>18</v>
      </c>
      <c r="BW1965">
        <v>18</v>
      </c>
      <c r="BX1965">
        <v>18</v>
      </c>
      <c r="BY1965">
        <v>18</v>
      </c>
      <c r="BZ1965">
        <v>18</v>
      </c>
      <c r="CA1965">
        <v>13</v>
      </c>
      <c r="CB1965">
        <v>13</v>
      </c>
      <c r="CC1965">
        <v>13</v>
      </c>
      <c r="CD1965">
        <v>13</v>
      </c>
      <c r="CE1965">
        <v>13</v>
      </c>
      <c r="CF1965">
        <v>13</v>
      </c>
      <c r="CG1965">
        <v>13</v>
      </c>
      <c r="CH1965">
        <v>10</v>
      </c>
      <c r="CI1965">
        <v>10</v>
      </c>
      <c r="CJ1965">
        <v>10</v>
      </c>
      <c r="CK1965">
        <v>10</v>
      </c>
      <c r="CL1965">
        <v>10</v>
      </c>
      <c r="CM1965">
        <v>10</v>
      </c>
      <c r="CN1965">
        <v>10</v>
      </c>
      <c r="CO1965">
        <v>10</v>
      </c>
      <c r="CP1965">
        <v>10</v>
      </c>
      <c r="CQ1965">
        <v>10</v>
      </c>
      <c r="CR1965">
        <v>10</v>
      </c>
      <c r="CS1965">
        <v>10</v>
      </c>
      <c r="CT1965">
        <v>10</v>
      </c>
      <c r="CU1965">
        <v>10</v>
      </c>
      <c r="CV1965">
        <v>10</v>
      </c>
      <c r="CW1965">
        <v>10</v>
      </c>
      <c r="CX1965">
        <v>10</v>
      </c>
      <c r="CY1965">
        <v>10</v>
      </c>
      <c r="CZ1965">
        <v>10</v>
      </c>
      <c r="DA1965">
        <v>10</v>
      </c>
      <c r="DB1965">
        <v>10</v>
      </c>
      <c r="DC1965">
        <v>10</v>
      </c>
      <c r="DD1965">
        <v>10</v>
      </c>
      <c r="DE1965">
        <v>10</v>
      </c>
      <c r="DF1965">
        <v>10</v>
      </c>
      <c r="DG1965">
        <v>10</v>
      </c>
      <c r="DH1965">
        <v>10</v>
      </c>
      <c r="DI1965">
        <v>10</v>
      </c>
      <c r="DJ1965">
        <v>10</v>
      </c>
      <c r="DK1965">
        <v>10</v>
      </c>
      <c r="DL1965">
        <v>10</v>
      </c>
      <c r="DM1965">
        <v>10</v>
      </c>
      <c r="DN1965">
        <v>10</v>
      </c>
      <c r="DO1965">
        <v>10</v>
      </c>
      <c r="DP1965">
        <v>10</v>
      </c>
      <c r="DQ1965">
        <v>0</v>
      </c>
      <c r="DR1965">
        <v>0</v>
      </c>
      <c r="DS1965">
        <v>0</v>
      </c>
      <c r="DT1965" s="2">
        <v>39356</v>
      </c>
      <c r="DU1965" s="2">
        <v>29704</v>
      </c>
      <c r="DV1965" t="s">
        <v>151</v>
      </c>
      <c r="DW1965" t="s">
        <v>152</v>
      </c>
      <c r="DX1965" t="s">
        <v>153</v>
      </c>
      <c r="DY1965">
        <v>249</v>
      </c>
      <c r="DZ1965">
        <v>5</v>
      </c>
      <c r="EA1965">
        <v>5</v>
      </c>
      <c r="EB1965">
        <v>5</v>
      </c>
      <c r="EC1965">
        <v>5</v>
      </c>
      <c r="ED1965" t="s">
        <v>154</v>
      </c>
      <c r="EE1965" t="s">
        <v>373</v>
      </c>
    </row>
    <row r="1966" spans="1:135" x14ac:dyDescent="0.25">
      <c r="A1966">
        <v>3711</v>
      </c>
      <c r="B1966">
        <v>0</v>
      </c>
      <c r="C1966">
        <v>1</v>
      </c>
      <c r="D1966" t="s">
        <v>7323</v>
      </c>
      <c r="E1966" t="s">
        <v>7324</v>
      </c>
      <c r="F1966" t="s">
        <v>141</v>
      </c>
      <c r="G1966">
        <v>0</v>
      </c>
      <c r="H1966" t="s">
        <v>182</v>
      </c>
      <c r="I1966" t="s">
        <v>7325</v>
      </c>
      <c r="J1966" t="s">
        <v>160</v>
      </c>
      <c r="K1966" t="s">
        <v>169</v>
      </c>
      <c r="L1966" t="s">
        <v>216</v>
      </c>
      <c r="M1966" t="s">
        <v>147</v>
      </c>
      <c r="N1966" t="s">
        <v>171</v>
      </c>
      <c r="O1966">
        <v>0</v>
      </c>
      <c r="P1966" t="s">
        <v>149</v>
      </c>
      <c r="Q1966">
        <v>1</v>
      </c>
      <c r="R1966">
        <v>1</v>
      </c>
      <c r="S1966">
        <v>0</v>
      </c>
      <c r="T1966">
        <v>1</v>
      </c>
      <c r="U1966">
        <v>0</v>
      </c>
      <c r="V1966">
        <v>0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 t="s">
        <v>7326</v>
      </c>
      <c r="AH1966" t="s">
        <v>7326</v>
      </c>
      <c r="AI1966">
        <v>0</v>
      </c>
      <c r="AJ1966">
        <v>100</v>
      </c>
      <c r="AK1966">
        <v>100</v>
      </c>
      <c r="AL1966">
        <v>100</v>
      </c>
      <c r="AM1966">
        <v>100</v>
      </c>
      <c r="AN1966">
        <v>37</v>
      </c>
      <c r="AO1966">
        <v>73</v>
      </c>
      <c r="AP1966">
        <v>49</v>
      </c>
      <c r="AQ1966">
        <v>43</v>
      </c>
      <c r="AR1966">
        <v>89</v>
      </c>
      <c r="AS1966">
        <v>73</v>
      </c>
      <c r="AT1966">
        <v>54</v>
      </c>
      <c r="AU1966">
        <v>67</v>
      </c>
      <c r="AV1966">
        <v>50</v>
      </c>
      <c r="AW1966">
        <v>71</v>
      </c>
      <c r="AX1966">
        <v>58</v>
      </c>
      <c r="AY1966">
        <v>42</v>
      </c>
      <c r="AZ1966">
        <v>7</v>
      </c>
      <c r="BA1966">
        <v>25</v>
      </c>
      <c r="BB1966">
        <v>100</v>
      </c>
      <c r="BC1966">
        <v>61</v>
      </c>
      <c r="BD1966">
        <v>77</v>
      </c>
      <c r="BE1966">
        <v>71</v>
      </c>
      <c r="BF1966">
        <v>65</v>
      </c>
      <c r="BG1966">
        <v>38</v>
      </c>
      <c r="BH1966">
        <v>80</v>
      </c>
      <c r="BI1966">
        <v>23</v>
      </c>
      <c r="BJ1966">
        <v>78</v>
      </c>
      <c r="BK1966">
        <v>10</v>
      </c>
      <c r="BL1966">
        <v>0</v>
      </c>
      <c r="BM1966">
        <v>0</v>
      </c>
      <c r="BN1966">
        <v>0</v>
      </c>
      <c r="BO1966">
        <v>45</v>
      </c>
      <c r="BP1966">
        <v>33</v>
      </c>
      <c r="BQ1966">
        <v>33</v>
      </c>
      <c r="BR1966">
        <v>33</v>
      </c>
      <c r="BS1966">
        <v>33</v>
      </c>
      <c r="BT1966">
        <v>33</v>
      </c>
      <c r="BU1966">
        <v>33</v>
      </c>
      <c r="BV1966">
        <v>33</v>
      </c>
      <c r="BW1966">
        <v>33</v>
      </c>
      <c r="BX1966">
        <v>33</v>
      </c>
      <c r="BY1966">
        <v>33</v>
      </c>
      <c r="BZ1966">
        <v>33</v>
      </c>
      <c r="CA1966">
        <v>28</v>
      </c>
      <c r="CB1966">
        <v>28</v>
      </c>
      <c r="CC1966">
        <v>28</v>
      </c>
      <c r="CD1966">
        <v>28</v>
      </c>
      <c r="CE1966">
        <v>28</v>
      </c>
      <c r="CF1966">
        <v>28</v>
      </c>
      <c r="CG1966">
        <v>28</v>
      </c>
      <c r="CH1966">
        <v>18</v>
      </c>
      <c r="CI1966">
        <v>18</v>
      </c>
      <c r="CJ1966">
        <v>18</v>
      </c>
      <c r="CK1966">
        <v>18</v>
      </c>
      <c r="CL1966">
        <v>18</v>
      </c>
      <c r="CM1966">
        <v>18</v>
      </c>
      <c r="CN1966">
        <v>25</v>
      </c>
      <c r="CO1966">
        <v>25</v>
      </c>
      <c r="CP1966">
        <v>25</v>
      </c>
      <c r="CQ1966">
        <v>25</v>
      </c>
      <c r="CR1966">
        <v>25</v>
      </c>
      <c r="CS1966">
        <v>25</v>
      </c>
      <c r="CT1966">
        <v>34</v>
      </c>
      <c r="CU1966">
        <v>34</v>
      </c>
      <c r="CV1966">
        <v>34</v>
      </c>
      <c r="CW1966">
        <v>34</v>
      </c>
      <c r="CX1966">
        <v>34</v>
      </c>
      <c r="CY1966">
        <v>34</v>
      </c>
      <c r="CZ1966">
        <v>34</v>
      </c>
      <c r="DA1966">
        <v>34</v>
      </c>
      <c r="DB1966">
        <v>22</v>
      </c>
      <c r="DC1966">
        <v>22</v>
      </c>
      <c r="DD1966">
        <v>22</v>
      </c>
      <c r="DE1966">
        <v>22</v>
      </c>
      <c r="DF1966">
        <v>22</v>
      </c>
      <c r="DG1966">
        <v>22</v>
      </c>
      <c r="DH1966">
        <v>22</v>
      </c>
      <c r="DI1966">
        <v>22</v>
      </c>
      <c r="DJ1966">
        <v>22</v>
      </c>
      <c r="DK1966">
        <v>22</v>
      </c>
      <c r="DL1966">
        <v>22</v>
      </c>
      <c r="DM1966">
        <v>22</v>
      </c>
      <c r="DN1966">
        <v>22</v>
      </c>
      <c r="DO1966">
        <v>22</v>
      </c>
      <c r="DP1966">
        <v>22</v>
      </c>
      <c r="DQ1966">
        <v>0</v>
      </c>
      <c r="DR1966">
        <v>0</v>
      </c>
      <c r="DS1966">
        <v>0</v>
      </c>
      <c r="DT1966" s="2">
        <v>43466</v>
      </c>
      <c r="DU1966" s="2">
        <v>35431</v>
      </c>
      <c r="DV1966" t="s">
        <v>151</v>
      </c>
      <c r="DW1966" t="s">
        <v>152</v>
      </c>
      <c r="DX1966" t="s">
        <v>153</v>
      </c>
      <c r="DY1966">
        <v>200</v>
      </c>
      <c r="DZ1966">
        <v>14</v>
      </c>
      <c r="EA1966">
        <v>14</v>
      </c>
      <c r="EB1966">
        <v>14</v>
      </c>
      <c r="EC1966">
        <v>14</v>
      </c>
      <c r="ED1966" t="s">
        <v>154</v>
      </c>
      <c r="EE1966" t="s">
        <v>179</v>
      </c>
    </row>
    <row r="1967" spans="1:135" x14ac:dyDescent="0.25">
      <c r="A1967">
        <v>3487</v>
      </c>
      <c r="B1967">
        <v>0</v>
      </c>
      <c r="C1967">
        <v>1</v>
      </c>
      <c r="D1967" t="s">
        <v>7327</v>
      </c>
      <c r="E1967" t="s">
        <v>7328</v>
      </c>
      <c r="F1967" t="s">
        <v>141</v>
      </c>
      <c r="G1967">
        <v>0</v>
      </c>
      <c r="H1967" t="s">
        <v>158</v>
      </c>
      <c r="I1967" t="s">
        <v>7329</v>
      </c>
      <c r="J1967" t="s">
        <v>160</v>
      </c>
      <c r="K1967" t="s">
        <v>145</v>
      </c>
      <c r="L1967" t="s">
        <v>170</v>
      </c>
      <c r="M1967" t="s">
        <v>147</v>
      </c>
      <c r="N1967" t="s">
        <v>597</v>
      </c>
      <c r="O1967">
        <v>0</v>
      </c>
      <c r="P1967" t="s">
        <v>149</v>
      </c>
      <c r="Q1967">
        <v>1</v>
      </c>
      <c r="R1967">
        <v>1</v>
      </c>
      <c r="S1967">
        <v>0</v>
      </c>
      <c r="T1967">
        <v>0</v>
      </c>
      <c r="U1967">
        <v>0</v>
      </c>
      <c r="V1967">
        <v>1</v>
      </c>
      <c r="W1967">
        <v>0</v>
      </c>
      <c r="X1967">
        <v>0</v>
      </c>
      <c r="Y1967">
        <v>1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 t="s">
        <v>392</v>
      </c>
      <c r="AH1967" t="s">
        <v>392</v>
      </c>
      <c r="AI1967">
        <v>0</v>
      </c>
      <c r="AJ1967">
        <v>100</v>
      </c>
      <c r="AK1967">
        <v>100</v>
      </c>
      <c r="AL1967">
        <v>100</v>
      </c>
      <c r="AM1967">
        <v>100</v>
      </c>
      <c r="AN1967">
        <v>67</v>
      </c>
      <c r="AO1967">
        <v>37</v>
      </c>
      <c r="AP1967">
        <v>65</v>
      </c>
      <c r="AQ1967">
        <v>50</v>
      </c>
      <c r="AR1967">
        <v>76</v>
      </c>
      <c r="AS1967">
        <v>85</v>
      </c>
      <c r="AT1967">
        <v>62</v>
      </c>
      <c r="AU1967">
        <v>73</v>
      </c>
      <c r="AV1967">
        <v>71</v>
      </c>
      <c r="AW1967">
        <v>69</v>
      </c>
      <c r="AX1967">
        <v>66</v>
      </c>
      <c r="AY1967">
        <v>43</v>
      </c>
      <c r="AZ1967">
        <v>39</v>
      </c>
      <c r="BA1967">
        <v>35</v>
      </c>
      <c r="BB1967">
        <v>100</v>
      </c>
      <c r="BC1967">
        <v>72</v>
      </c>
      <c r="BD1967">
        <v>54</v>
      </c>
      <c r="BE1967">
        <v>62</v>
      </c>
      <c r="BF1967">
        <v>77</v>
      </c>
      <c r="BG1967">
        <v>45</v>
      </c>
      <c r="BH1967">
        <v>83</v>
      </c>
      <c r="BI1967">
        <v>62</v>
      </c>
      <c r="BJ1967">
        <v>53</v>
      </c>
      <c r="BK1967">
        <v>56</v>
      </c>
      <c r="BL1967">
        <v>0</v>
      </c>
      <c r="BM1967">
        <v>0</v>
      </c>
      <c r="BN1967">
        <v>0</v>
      </c>
      <c r="BO1967">
        <v>76</v>
      </c>
      <c r="BP1967">
        <v>28</v>
      </c>
      <c r="BQ1967">
        <v>28</v>
      </c>
      <c r="BR1967">
        <v>20</v>
      </c>
      <c r="BS1967">
        <v>20</v>
      </c>
      <c r="BT1967">
        <v>25</v>
      </c>
      <c r="BU1967">
        <v>20</v>
      </c>
      <c r="BV1967">
        <v>26</v>
      </c>
      <c r="BW1967">
        <v>25</v>
      </c>
      <c r="BX1967">
        <v>28</v>
      </c>
      <c r="BY1967">
        <v>20</v>
      </c>
      <c r="BZ1967">
        <v>20</v>
      </c>
      <c r="CA1967">
        <v>18</v>
      </c>
      <c r="CB1967">
        <v>18</v>
      </c>
      <c r="CC1967">
        <v>28</v>
      </c>
      <c r="CD1967">
        <v>18</v>
      </c>
      <c r="CE1967">
        <v>18</v>
      </c>
      <c r="CF1967">
        <v>18</v>
      </c>
      <c r="CG1967">
        <v>18</v>
      </c>
      <c r="CH1967">
        <v>8</v>
      </c>
      <c r="CI1967">
        <v>8</v>
      </c>
      <c r="CJ1967">
        <v>5</v>
      </c>
      <c r="CK1967">
        <v>5</v>
      </c>
      <c r="CL1967">
        <v>5</v>
      </c>
      <c r="CM1967">
        <v>5</v>
      </c>
      <c r="CN1967">
        <v>20</v>
      </c>
      <c r="CO1967">
        <v>20</v>
      </c>
      <c r="CP1967">
        <v>15</v>
      </c>
      <c r="CQ1967">
        <v>20</v>
      </c>
      <c r="CR1967">
        <v>15</v>
      </c>
      <c r="CS1967">
        <v>15</v>
      </c>
      <c r="CT1967">
        <v>6</v>
      </c>
      <c r="CU1967">
        <v>15</v>
      </c>
      <c r="CV1967">
        <v>6</v>
      </c>
      <c r="CW1967">
        <v>4</v>
      </c>
      <c r="CX1967">
        <v>4</v>
      </c>
      <c r="CY1967">
        <v>4</v>
      </c>
      <c r="CZ1967">
        <v>4</v>
      </c>
      <c r="DA1967">
        <v>4</v>
      </c>
      <c r="DB1967">
        <v>4</v>
      </c>
      <c r="DC1967">
        <v>2</v>
      </c>
      <c r="DD1967">
        <v>2</v>
      </c>
      <c r="DE1967">
        <v>4</v>
      </c>
      <c r="DF1967">
        <v>18</v>
      </c>
      <c r="DG1967">
        <v>3</v>
      </c>
      <c r="DH1967">
        <v>2</v>
      </c>
      <c r="DI1967">
        <v>2</v>
      </c>
      <c r="DJ1967">
        <v>2</v>
      </c>
      <c r="DK1967">
        <v>2</v>
      </c>
      <c r="DL1967">
        <v>2</v>
      </c>
      <c r="DM1967">
        <v>2</v>
      </c>
      <c r="DN1967">
        <v>2</v>
      </c>
      <c r="DO1967">
        <v>2</v>
      </c>
      <c r="DP1967">
        <v>2</v>
      </c>
      <c r="DQ1967">
        <v>0</v>
      </c>
      <c r="DR1967">
        <v>0</v>
      </c>
      <c r="DS1967">
        <v>0</v>
      </c>
      <c r="DT1967" s="2">
        <v>41821</v>
      </c>
      <c r="DU1967" s="2">
        <v>32384</v>
      </c>
      <c r="DV1967" t="s">
        <v>151</v>
      </c>
      <c r="DW1967" t="s">
        <v>152</v>
      </c>
      <c r="DX1967" t="s">
        <v>153</v>
      </c>
      <c r="DY1967">
        <v>201</v>
      </c>
      <c r="DZ1967">
        <v>1</v>
      </c>
      <c r="EA1967">
        <v>1</v>
      </c>
      <c r="EB1967">
        <v>1</v>
      </c>
      <c r="EC1967">
        <v>1</v>
      </c>
      <c r="ED1967" t="s">
        <v>154</v>
      </c>
      <c r="EE1967" t="s">
        <v>173</v>
      </c>
    </row>
    <row r="1968" spans="1:135" x14ac:dyDescent="0.25">
      <c r="A1968">
        <v>3676</v>
      </c>
      <c r="B1968">
        <v>0</v>
      </c>
      <c r="C1968">
        <v>1</v>
      </c>
      <c r="D1968" t="s">
        <v>7330</v>
      </c>
      <c r="E1968" t="s">
        <v>7331</v>
      </c>
      <c r="F1968" t="s">
        <v>141</v>
      </c>
      <c r="G1968">
        <v>0</v>
      </c>
      <c r="H1968" t="s">
        <v>142</v>
      </c>
      <c r="I1968" t="s">
        <v>7332</v>
      </c>
      <c r="J1968" t="s">
        <v>240</v>
      </c>
      <c r="K1968" t="s">
        <v>161</v>
      </c>
      <c r="L1968" t="s">
        <v>242</v>
      </c>
      <c r="M1968" t="s">
        <v>147</v>
      </c>
      <c r="N1968" t="s">
        <v>196</v>
      </c>
      <c r="O1968">
        <v>0</v>
      </c>
      <c r="P1968" t="s">
        <v>149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1</v>
      </c>
      <c r="W1968">
        <v>0</v>
      </c>
      <c r="X1968">
        <v>0</v>
      </c>
      <c r="Y1968">
        <v>1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 t="s">
        <v>217</v>
      </c>
      <c r="AH1968" t="s">
        <v>7333</v>
      </c>
      <c r="AI1968">
        <v>0</v>
      </c>
      <c r="AJ1968">
        <v>100</v>
      </c>
      <c r="AK1968">
        <v>100</v>
      </c>
      <c r="AL1968">
        <v>100</v>
      </c>
      <c r="AM1968">
        <v>100</v>
      </c>
      <c r="AN1968">
        <v>38</v>
      </c>
      <c r="AO1968">
        <v>10</v>
      </c>
      <c r="AP1968">
        <v>42</v>
      </c>
      <c r="AQ1968">
        <v>27</v>
      </c>
      <c r="AR1968">
        <v>58</v>
      </c>
      <c r="AS1968">
        <v>63</v>
      </c>
      <c r="AT1968">
        <v>39</v>
      </c>
      <c r="AU1968">
        <v>53</v>
      </c>
      <c r="AV1968">
        <v>48</v>
      </c>
      <c r="AW1968">
        <v>58</v>
      </c>
      <c r="AX1968">
        <v>37</v>
      </c>
      <c r="AY1968">
        <v>32</v>
      </c>
      <c r="AZ1968">
        <v>3</v>
      </c>
      <c r="BA1968">
        <v>4</v>
      </c>
      <c r="BB1968">
        <v>56</v>
      </c>
      <c r="BC1968">
        <v>64</v>
      </c>
      <c r="BD1968">
        <v>39</v>
      </c>
      <c r="BE1968">
        <v>22</v>
      </c>
      <c r="BF1968">
        <v>67</v>
      </c>
      <c r="BG1968">
        <v>26</v>
      </c>
      <c r="BH1968">
        <v>73</v>
      </c>
      <c r="BI1968">
        <v>8</v>
      </c>
      <c r="BJ1968">
        <v>17</v>
      </c>
      <c r="BK1968">
        <v>11</v>
      </c>
      <c r="BL1968">
        <v>0</v>
      </c>
      <c r="BM1968">
        <v>0</v>
      </c>
      <c r="BN1968">
        <v>0</v>
      </c>
      <c r="BO1968">
        <v>4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 s="2">
        <v>43221</v>
      </c>
      <c r="DU1968" s="2">
        <v>33193</v>
      </c>
      <c r="DV1968" t="s">
        <v>151</v>
      </c>
      <c r="DW1968" t="s">
        <v>152</v>
      </c>
      <c r="DX1968" t="s">
        <v>153</v>
      </c>
      <c r="DY1968">
        <v>176</v>
      </c>
      <c r="DZ1968">
        <v>0</v>
      </c>
      <c r="EA1968">
        <v>0</v>
      </c>
      <c r="EB1968">
        <v>0</v>
      </c>
      <c r="EC1968">
        <v>0</v>
      </c>
      <c r="ED1968" t="s">
        <v>154</v>
      </c>
      <c r="EE1968" t="s">
        <v>243</v>
      </c>
    </row>
    <row r="1969" spans="1:135" x14ac:dyDescent="0.25">
      <c r="A1969">
        <v>641</v>
      </c>
      <c r="B1969">
        <v>0</v>
      </c>
      <c r="C1969">
        <v>1</v>
      </c>
      <c r="D1969" t="s">
        <v>7334</v>
      </c>
      <c r="E1969" t="s">
        <v>7335</v>
      </c>
      <c r="F1969" t="s">
        <v>141</v>
      </c>
      <c r="G1969">
        <v>0</v>
      </c>
      <c r="H1969" t="s">
        <v>142</v>
      </c>
      <c r="I1969" t="s">
        <v>7336</v>
      </c>
      <c r="J1969" t="s">
        <v>160</v>
      </c>
      <c r="K1969" t="s">
        <v>161</v>
      </c>
      <c r="L1969" t="s">
        <v>216</v>
      </c>
      <c r="M1969" t="s">
        <v>147</v>
      </c>
      <c r="N1969" t="s">
        <v>148</v>
      </c>
      <c r="O1969">
        <v>0</v>
      </c>
      <c r="P1969" t="s">
        <v>149</v>
      </c>
      <c r="Q1969">
        <v>1</v>
      </c>
      <c r="R1969">
        <v>1</v>
      </c>
      <c r="S1969">
        <v>0</v>
      </c>
      <c r="T1969">
        <v>0</v>
      </c>
      <c r="U1969">
        <v>0</v>
      </c>
      <c r="V1969">
        <v>1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 t="s">
        <v>204</v>
      </c>
      <c r="AH1969" t="s">
        <v>265</v>
      </c>
      <c r="AI1969">
        <v>0</v>
      </c>
      <c r="AJ1969">
        <v>85</v>
      </c>
      <c r="AK1969">
        <v>82</v>
      </c>
      <c r="AL1969">
        <v>91</v>
      </c>
      <c r="AM1969">
        <v>83</v>
      </c>
      <c r="AN1969">
        <v>53</v>
      </c>
      <c r="AO1969">
        <v>37</v>
      </c>
      <c r="AP1969">
        <v>58</v>
      </c>
      <c r="AQ1969">
        <v>32</v>
      </c>
      <c r="AR1969">
        <v>72</v>
      </c>
      <c r="AS1969">
        <v>73</v>
      </c>
      <c r="AT1969">
        <v>56</v>
      </c>
      <c r="AU1969">
        <v>68</v>
      </c>
      <c r="AV1969">
        <v>37</v>
      </c>
      <c r="AW1969">
        <v>72</v>
      </c>
      <c r="AX1969">
        <v>70</v>
      </c>
      <c r="AY1969">
        <v>49</v>
      </c>
      <c r="AZ1969">
        <v>11</v>
      </c>
      <c r="BA1969">
        <v>37</v>
      </c>
      <c r="BB1969">
        <v>100</v>
      </c>
      <c r="BC1969">
        <v>68</v>
      </c>
      <c r="BD1969">
        <v>28</v>
      </c>
      <c r="BE1969">
        <v>34</v>
      </c>
      <c r="BF1969">
        <v>70</v>
      </c>
      <c r="BG1969">
        <v>69</v>
      </c>
      <c r="BH1969">
        <v>64</v>
      </c>
      <c r="BI1969">
        <v>12</v>
      </c>
      <c r="BJ1969">
        <v>53</v>
      </c>
      <c r="BK1969">
        <v>9</v>
      </c>
      <c r="BL1969">
        <v>0</v>
      </c>
      <c r="BM1969">
        <v>0</v>
      </c>
      <c r="BN1969">
        <v>0</v>
      </c>
      <c r="BO1969">
        <v>100</v>
      </c>
      <c r="BP1969">
        <v>4</v>
      </c>
      <c r="BQ1969">
        <v>4</v>
      </c>
      <c r="BR1969">
        <v>8</v>
      </c>
      <c r="BS1969">
        <v>1</v>
      </c>
      <c r="BT1969">
        <v>4</v>
      </c>
      <c r="BU1969">
        <v>6</v>
      </c>
      <c r="BV1969">
        <v>5</v>
      </c>
      <c r="BW1969">
        <v>19</v>
      </c>
      <c r="BX1969">
        <v>10</v>
      </c>
      <c r="BY1969">
        <v>0</v>
      </c>
      <c r="BZ1969">
        <v>0</v>
      </c>
      <c r="CA1969">
        <v>1</v>
      </c>
      <c r="CB1969">
        <v>2</v>
      </c>
      <c r="CC1969">
        <v>2</v>
      </c>
      <c r="CD1969">
        <v>1</v>
      </c>
      <c r="CE1969">
        <v>1</v>
      </c>
      <c r="CF1969">
        <v>1</v>
      </c>
      <c r="CG1969">
        <v>1</v>
      </c>
      <c r="CH1969">
        <v>6</v>
      </c>
      <c r="CI1969">
        <v>6</v>
      </c>
      <c r="CJ1969">
        <v>1</v>
      </c>
      <c r="CK1969">
        <v>1</v>
      </c>
      <c r="CL1969">
        <v>2</v>
      </c>
      <c r="CM1969">
        <v>2</v>
      </c>
      <c r="CN1969">
        <v>1</v>
      </c>
      <c r="CO1969">
        <v>1</v>
      </c>
      <c r="CP1969">
        <v>1</v>
      </c>
      <c r="CQ1969">
        <v>1</v>
      </c>
      <c r="CR1969">
        <v>1</v>
      </c>
      <c r="CS1969">
        <v>1</v>
      </c>
      <c r="CT1969">
        <v>1</v>
      </c>
      <c r="CU1969">
        <v>1</v>
      </c>
      <c r="CV1969">
        <v>2</v>
      </c>
      <c r="CW1969">
        <v>5</v>
      </c>
      <c r="CX1969">
        <v>2</v>
      </c>
      <c r="CY1969">
        <v>2</v>
      </c>
      <c r="CZ1969">
        <v>2</v>
      </c>
      <c r="DA1969">
        <v>1</v>
      </c>
      <c r="DB1969">
        <v>2</v>
      </c>
      <c r="DC1969">
        <v>1</v>
      </c>
      <c r="DD1969">
        <v>1</v>
      </c>
      <c r="DE1969">
        <v>2</v>
      </c>
      <c r="DF1969">
        <v>8</v>
      </c>
      <c r="DG1969">
        <v>1</v>
      </c>
      <c r="DH1969">
        <v>1</v>
      </c>
      <c r="DI1969">
        <v>1</v>
      </c>
      <c r="DJ1969">
        <v>1</v>
      </c>
      <c r="DK1969">
        <v>1</v>
      </c>
      <c r="DL1969">
        <v>1</v>
      </c>
      <c r="DM1969">
        <v>1</v>
      </c>
      <c r="DN1969">
        <v>1</v>
      </c>
      <c r="DO1969">
        <v>1</v>
      </c>
      <c r="DP1969">
        <v>1</v>
      </c>
      <c r="DQ1969">
        <v>0</v>
      </c>
      <c r="DR1969">
        <v>0</v>
      </c>
      <c r="DS1969">
        <v>0</v>
      </c>
      <c r="DT1969" s="2">
        <v>35431</v>
      </c>
      <c r="DU1969" s="2">
        <v>29858</v>
      </c>
      <c r="DV1969" t="s">
        <v>151</v>
      </c>
      <c r="DW1969" t="s">
        <v>152</v>
      </c>
      <c r="DX1969" t="s">
        <v>153</v>
      </c>
      <c r="DY1969">
        <v>187</v>
      </c>
      <c r="DZ1969">
        <v>0</v>
      </c>
      <c r="EA1969">
        <v>0</v>
      </c>
      <c r="EB1969">
        <v>0</v>
      </c>
      <c r="EC1969">
        <v>0</v>
      </c>
      <c r="ED1969" t="s">
        <v>154</v>
      </c>
      <c r="EE1969" t="s">
        <v>173</v>
      </c>
    </row>
    <row r="1970" spans="1:135" x14ac:dyDescent="0.25">
      <c r="A1970">
        <v>2573</v>
      </c>
      <c r="B1970">
        <v>0</v>
      </c>
      <c r="C1970">
        <v>1</v>
      </c>
      <c r="D1970" t="s">
        <v>7337</v>
      </c>
      <c r="E1970" t="s">
        <v>7338</v>
      </c>
      <c r="F1970" t="s">
        <v>141</v>
      </c>
      <c r="G1970">
        <v>0</v>
      </c>
      <c r="H1970" t="s">
        <v>142</v>
      </c>
      <c r="I1970" t="s">
        <v>7339</v>
      </c>
      <c r="J1970" t="s">
        <v>160</v>
      </c>
      <c r="K1970" t="s">
        <v>161</v>
      </c>
      <c r="L1970" t="s">
        <v>177</v>
      </c>
      <c r="M1970" t="s">
        <v>147</v>
      </c>
      <c r="N1970" t="s">
        <v>196</v>
      </c>
      <c r="O1970">
        <v>0</v>
      </c>
      <c r="P1970" t="s">
        <v>149</v>
      </c>
      <c r="Q1970">
        <v>1</v>
      </c>
      <c r="R1970">
        <v>1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 t="s">
        <v>217</v>
      </c>
      <c r="AH1970" t="s">
        <v>205</v>
      </c>
      <c r="AI1970">
        <v>0</v>
      </c>
      <c r="AJ1970">
        <v>86</v>
      </c>
      <c r="AK1970">
        <v>91</v>
      </c>
      <c r="AL1970">
        <v>91</v>
      </c>
      <c r="AM1970">
        <v>89</v>
      </c>
      <c r="AN1970">
        <v>54</v>
      </c>
      <c r="AO1970">
        <v>24</v>
      </c>
      <c r="AP1970">
        <v>62</v>
      </c>
      <c r="AQ1970">
        <v>54</v>
      </c>
      <c r="AR1970">
        <v>71</v>
      </c>
      <c r="AS1970">
        <v>55</v>
      </c>
      <c r="AT1970">
        <v>62</v>
      </c>
      <c r="AU1970">
        <v>83</v>
      </c>
      <c r="AV1970">
        <v>66</v>
      </c>
      <c r="AW1970">
        <v>62</v>
      </c>
      <c r="AX1970">
        <v>62</v>
      </c>
      <c r="AY1970">
        <v>54</v>
      </c>
      <c r="AZ1970">
        <v>38</v>
      </c>
      <c r="BA1970">
        <v>46</v>
      </c>
      <c r="BB1970">
        <v>82</v>
      </c>
      <c r="BC1970">
        <v>77</v>
      </c>
      <c r="BD1970">
        <v>57</v>
      </c>
      <c r="BE1970">
        <v>47</v>
      </c>
      <c r="BF1970">
        <v>79</v>
      </c>
      <c r="BG1970">
        <v>58</v>
      </c>
      <c r="BH1970">
        <v>69</v>
      </c>
      <c r="BI1970">
        <v>10</v>
      </c>
      <c r="BJ1970">
        <v>38</v>
      </c>
      <c r="BK1970">
        <v>28</v>
      </c>
      <c r="BL1970">
        <v>0</v>
      </c>
      <c r="BM1970">
        <v>33</v>
      </c>
      <c r="BN1970">
        <v>0</v>
      </c>
      <c r="BO1970">
        <v>60</v>
      </c>
      <c r="BP1970">
        <v>16</v>
      </c>
      <c r="BQ1970">
        <v>16</v>
      </c>
      <c r="BR1970">
        <v>16</v>
      </c>
      <c r="BS1970">
        <v>16</v>
      </c>
      <c r="BT1970">
        <v>16</v>
      </c>
      <c r="BU1970">
        <v>16</v>
      </c>
      <c r="BV1970">
        <v>20</v>
      </c>
      <c r="BW1970">
        <v>16</v>
      </c>
      <c r="BX1970">
        <v>24</v>
      </c>
      <c r="BY1970">
        <v>16</v>
      </c>
      <c r="BZ1970">
        <v>16</v>
      </c>
      <c r="CA1970">
        <v>3</v>
      </c>
      <c r="CB1970">
        <v>5</v>
      </c>
      <c r="CC1970">
        <v>5</v>
      </c>
      <c r="CD1970">
        <v>5</v>
      </c>
      <c r="CE1970">
        <v>3</v>
      </c>
      <c r="CF1970">
        <v>3</v>
      </c>
      <c r="CG1970">
        <v>5</v>
      </c>
      <c r="CH1970">
        <v>5</v>
      </c>
      <c r="CI1970">
        <v>5</v>
      </c>
      <c r="CJ1970">
        <v>3</v>
      </c>
      <c r="CK1970">
        <v>3</v>
      </c>
      <c r="CL1970">
        <v>3</v>
      </c>
      <c r="CM1970">
        <v>3</v>
      </c>
      <c r="CN1970">
        <v>3</v>
      </c>
      <c r="CO1970">
        <v>3</v>
      </c>
      <c r="CP1970">
        <v>3</v>
      </c>
      <c r="CQ1970">
        <v>3</v>
      </c>
      <c r="CR1970">
        <v>3</v>
      </c>
      <c r="CS1970">
        <v>3</v>
      </c>
      <c r="CT1970">
        <v>3</v>
      </c>
      <c r="CU1970">
        <v>3</v>
      </c>
      <c r="CV1970">
        <v>3</v>
      </c>
      <c r="CW1970">
        <v>3</v>
      </c>
      <c r="CX1970">
        <v>3</v>
      </c>
      <c r="CY1970">
        <v>3</v>
      </c>
      <c r="CZ1970">
        <v>3</v>
      </c>
      <c r="DA1970">
        <v>3</v>
      </c>
      <c r="DB1970">
        <v>2</v>
      </c>
      <c r="DC1970">
        <v>2</v>
      </c>
      <c r="DD1970">
        <v>2</v>
      </c>
      <c r="DE1970">
        <v>2</v>
      </c>
      <c r="DF1970">
        <v>2</v>
      </c>
      <c r="DG1970">
        <v>2</v>
      </c>
      <c r="DH1970">
        <v>2</v>
      </c>
      <c r="DI1970">
        <v>2</v>
      </c>
      <c r="DJ1970">
        <v>2</v>
      </c>
      <c r="DK1970">
        <v>2</v>
      </c>
      <c r="DL1970">
        <v>2</v>
      </c>
      <c r="DM1970">
        <v>2</v>
      </c>
      <c r="DN1970">
        <v>2</v>
      </c>
      <c r="DO1970">
        <v>2</v>
      </c>
      <c r="DP1970">
        <v>2</v>
      </c>
      <c r="DQ1970">
        <v>0</v>
      </c>
      <c r="DR1970">
        <v>0</v>
      </c>
      <c r="DS1970">
        <v>0</v>
      </c>
      <c r="DT1970" s="2">
        <v>36586</v>
      </c>
      <c r="DU1970" s="2">
        <v>30357</v>
      </c>
      <c r="DV1970" t="s">
        <v>151</v>
      </c>
      <c r="DW1970" t="s">
        <v>152</v>
      </c>
      <c r="DX1970" t="s">
        <v>153</v>
      </c>
      <c r="DY1970">
        <v>238</v>
      </c>
      <c r="DZ1970">
        <v>1</v>
      </c>
      <c r="EA1970">
        <v>1</v>
      </c>
      <c r="EB1970">
        <v>1</v>
      </c>
      <c r="EC1970">
        <v>1</v>
      </c>
      <c r="ED1970" t="s">
        <v>154</v>
      </c>
      <c r="EE1970" t="s">
        <v>510</v>
      </c>
    </row>
    <row r="1971" spans="1:135" x14ac:dyDescent="0.25">
      <c r="A1971">
        <v>54</v>
      </c>
      <c r="B1971">
        <v>0</v>
      </c>
      <c r="C1971">
        <v>1</v>
      </c>
      <c r="D1971" t="s">
        <v>7340</v>
      </c>
      <c r="E1971" t="s">
        <v>7341</v>
      </c>
      <c r="F1971" t="s">
        <v>141</v>
      </c>
      <c r="G1971">
        <v>1</v>
      </c>
      <c r="H1971" t="s">
        <v>182</v>
      </c>
      <c r="I1971" t="s">
        <v>7342</v>
      </c>
      <c r="J1971" t="s">
        <v>160</v>
      </c>
      <c r="K1971" t="s">
        <v>161</v>
      </c>
      <c r="L1971" t="s">
        <v>170</v>
      </c>
      <c r="M1971" t="s">
        <v>271</v>
      </c>
      <c r="N1971" t="s">
        <v>231</v>
      </c>
      <c r="O1971">
        <v>0</v>
      </c>
      <c r="P1971" t="s">
        <v>149</v>
      </c>
      <c r="Q1971">
        <v>1</v>
      </c>
      <c r="R1971">
        <v>1</v>
      </c>
      <c r="S1971">
        <v>0</v>
      </c>
      <c r="T1971">
        <v>1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 t="s">
        <v>7343</v>
      </c>
      <c r="AH1971" t="s">
        <v>7344</v>
      </c>
      <c r="AI1971">
        <v>0</v>
      </c>
      <c r="AJ1971">
        <v>52</v>
      </c>
      <c r="AK1971">
        <v>39</v>
      </c>
      <c r="AL1971">
        <v>67</v>
      </c>
      <c r="AM1971">
        <v>32</v>
      </c>
      <c r="AN1971">
        <v>43</v>
      </c>
      <c r="AO1971">
        <v>2</v>
      </c>
      <c r="AP1971">
        <v>16</v>
      </c>
      <c r="AQ1971">
        <v>78</v>
      </c>
      <c r="AR1971">
        <v>31</v>
      </c>
      <c r="AS1971">
        <v>42</v>
      </c>
      <c r="AT1971">
        <v>78</v>
      </c>
      <c r="AU1971">
        <v>68</v>
      </c>
      <c r="AV1971">
        <v>75</v>
      </c>
      <c r="AW1971">
        <v>44</v>
      </c>
      <c r="AX1971">
        <v>85</v>
      </c>
      <c r="AY1971">
        <v>83</v>
      </c>
      <c r="AZ1971">
        <v>71</v>
      </c>
      <c r="BA1971">
        <v>91</v>
      </c>
      <c r="BB1971">
        <v>100</v>
      </c>
      <c r="BC1971">
        <v>63</v>
      </c>
      <c r="BD1971">
        <v>52</v>
      </c>
      <c r="BE1971">
        <v>67</v>
      </c>
      <c r="BF1971">
        <v>40</v>
      </c>
      <c r="BG1971">
        <v>84</v>
      </c>
      <c r="BH1971">
        <v>31</v>
      </c>
      <c r="BI1971">
        <v>22</v>
      </c>
      <c r="BJ1971">
        <v>3</v>
      </c>
      <c r="BK1971">
        <v>13</v>
      </c>
      <c r="BL1971">
        <v>0</v>
      </c>
      <c r="BM1971">
        <v>0</v>
      </c>
      <c r="BN1971">
        <v>0</v>
      </c>
      <c r="BO1971">
        <v>100</v>
      </c>
      <c r="BP1971">
        <v>60</v>
      </c>
      <c r="BQ1971">
        <v>60</v>
      </c>
      <c r="BR1971">
        <v>60</v>
      </c>
      <c r="BS1971">
        <v>60</v>
      </c>
      <c r="BT1971">
        <v>60</v>
      </c>
      <c r="BU1971">
        <v>60</v>
      </c>
      <c r="BV1971">
        <v>60</v>
      </c>
      <c r="BW1971">
        <v>60</v>
      </c>
      <c r="BX1971">
        <v>60</v>
      </c>
      <c r="BY1971">
        <v>60</v>
      </c>
      <c r="BZ1971">
        <v>60</v>
      </c>
      <c r="CA1971">
        <v>55</v>
      </c>
      <c r="CB1971">
        <v>55</v>
      </c>
      <c r="CC1971">
        <v>55</v>
      </c>
      <c r="CD1971">
        <v>55</v>
      </c>
      <c r="CE1971">
        <v>55</v>
      </c>
      <c r="CF1971">
        <v>55</v>
      </c>
      <c r="CG1971">
        <v>55</v>
      </c>
      <c r="CH1971">
        <v>50</v>
      </c>
      <c r="CI1971">
        <v>50</v>
      </c>
      <c r="CJ1971">
        <v>50</v>
      </c>
      <c r="CK1971">
        <v>50</v>
      </c>
      <c r="CL1971">
        <v>50</v>
      </c>
      <c r="CM1971">
        <v>50</v>
      </c>
      <c r="CN1971">
        <v>55</v>
      </c>
      <c r="CO1971">
        <v>55</v>
      </c>
      <c r="CP1971">
        <v>55</v>
      </c>
      <c r="CQ1971">
        <v>55</v>
      </c>
      <c r="CR1971">
        <v>55</v>
      </c>
      <c r="CS1971">
        <v>55</v>
      </c>
      <c r="CT1971">
        <v>50</v>
      </c>
      <c r="CU1971">
        <v>50</v>
      </c>
      <c r="CV1971">
        <v>50</v>
      </c>
      <c r="CW1971">
        <v>50</v>
      </c>
      <c r="CX1971">
        <v>50</v>
      </c>
      <c r="CY1971">
        <v>50</v>
      </c>
      <c r="CZ1971">
        <v>50</v>
      </c>
      <c r="DA1971">
        <v>50</v>
      </c>
      <c r="DB1971">
        <v>52</v>
      </c>
      <c r="DC1971">
        <v>52</v>
      </c>
      <c r="DD1971">
        <v>52</v>
      </c>
      <c r="DE1971">
        <v>52</v>
      </c>
      <c r="DF1971">
        <v>52</v>
      </c>
      <c r="DG1971">
        <v>52</v>
      </c>
      <c r="DH1971">
        <v>52</v>
      </c>
      <c r="DI1971">
        <v>52</v>
      </c>
      <c r="DJ1971">
        <v>52</v>
      </c>
      <c r="DK1971">
        <v>52</v>
      </c>
      <c r="DL1971">
        <v>52</v>
      </c>
      <c r="DM1971">
        <v>52</v>
      </c>
      <c r="DN1971">
        <v>52</v>
      </c>
      <c r="DO1971">
        <v>52</v>
      </c>
      <c r="DP1971">
        <v>52</v>
      </c>
      <c r="DQ1971">
        <v>0</v>
      </c>
      <c r="DR1971">
        <v>46</v>
      </c>
      <c r="DS1971">
        <v>1</v>
      </c>
      <c r="DT1971" s="2">
        <v>33117</v>
      </c>
      <c r="DU1971" s="2">
        <v>21740</v>
      </c>
      <c r="DV1971" t="s">
        <v>151</v>
      </c>
      <c r="DW1971" t="s">
        <v>152</v>
      </c>
      <c r="DX1971" t="s">
        <v>153</v>
      </c>
      <c r="DY1971">
        <v>328</v>
      </c>
      <c r="DZ1971">
        <v>40</v>
      </c>
      <c r="EA1971">
        <v>40</v>
      </c>
      <c r="EB1971">
        <v>40</v>
      </c>
      <c r="EC1971">
        <v>40</v>
      </c>
      <c r="ED1971" t="s">
        <v>154</v>
      </c>
      <c r="EE1971" t="s">
        <v>1885</v>
      </c>
    </row>
    <row r="1972" spans="1:135" x14ac:dyDescent="0.25">
      <c r="A1972">
        <v>4078</v>
      </c>
      <c r="B1972">
        <v>0</v>
      </c>
      <c r="C1972">
        <v>1</v>
      </c>
      <c r="D1972" t="s">
        <v>7345</v>
      </c>
      <c r="E1972" t="s">
        <v>7346</v>
      </c>
      <c r="F1972" t="s">
        <v>141</v>
      </c>
      <c r="G1972">
        <v>0</v>
      </c>
      <c r="H1972" t="s">
        <v>142</v>
      </c>
      <c r="I1972" t="s">
        <v>7347</v>
      </c>
      <c r="J1972" t="s">
        <v>160</v>
      </c>
      <c r="K1972" t="s">
        <v>161</v>
      </c>
      <c r="L1972" t="s">
        <v>177</v>
      </c>
      <c r="M1972" t="s">
        <v>185</v>
      </c>
      <c r="N1972" t="s">
        <v>186</v>
      </c>
      <c r="O1972">
        <v>0</v>
      </c>
      <c r="P1972" t="s">
        <v>149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 t="s">
        <v>30</v>
      </c>
      <c r="AH1972" t="s">
        <v>7348</v>
      </c>
      <c r="AI1972">
        <v>0</v>
      </c>
      <c r="AJ1972">
        <v>100</v>
      </c>
      <c r="AK1972">
        <v>100</v>
      </c>
      <c r="AL1972">
        <v>100</v>
      </c>
      <c r="AM1972">
        <v>10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22</v>
      </c>
      <c r="BB1972">
        <v>10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58</v>
      </c>
      <c r="BO1972">
        <v>0</v>
      </c>
      <c r="BP1972">
        <v>12</v>
      </c>
      <c r="BQ1972">
        <v>5</v>
      </c>
      <c r="BR1972">
        <v>2</v>
      </c>
      <c r="BS1972">
        <v>5</v>
      </c>
      <c r="BT1972">
        <v>12</v>
      </c>
      <c r="BU1972">
        <v>2</v>
      </c>
      <c r="BV1972">
        <v>2</v>
      </c>
      <c r="BW1972">
        <v>1</v>
      </c>
      <c r="BX1972">
        <v>12</v>
      </c>
      <c r="BY1972">
        <v>0</v>
      </c>
      <c r="BZ1972">
        <v>0</v>
      </c>
      <c r="CA1972">
        <v>1</v>
      </c>
      <c r="CB1972">
        <v>2</v>
      </c>
      <c r="CC1972">
        <v>4</v>
      </c>
      <c r="CD1972">
        <v>1</v>
      </c>
      <c r="CE1972">
        <v>1</v>
      </c>
      <c r="CF1972">
        <v>1</v>
      </c>
      <c r="CG1972">
        <v>1</v>
      </c>
      <c r="CH1972">
        <v>1</v>
      </c>
      <c r="CI1972">
        <v>1</v>
      </c>
      <c r="CJ1972">
        <v>1</v>
      </c>
      <c r="CK1972">
        <v>1</v>
      </c>
      <c r="CL1972">
        <v>1</v>
      </c>
      <c r="CM1972">
        <v>1</v>
      </c>
      <c r="CN1972">
        <v>1</v>
      </c>
      <c r="CO1972">
        <v>1</v>
      </c>
      <c r="CP1972">
        <v>1</v>
      </c>
      <c r="CQ1972">
        <v>1</v>
      </c>
      <c r="CR1972">
        <v>1</v>
      </c>
      <c r="CS1972">
        <v>1</v>
      </c>
      <c r="CT1972">
        <v>1</v>
      </c>
      <c r="CU1972">
        <v>1</v>
      </c>
      <c r="CV1972">
        <v>1</v>
      </c>
      <c r="CW1972">
        <v>1</v>
      </c>
      <c r="CX1972">
        <v>1</v>
      </c>
      <c r="CY1972">
        <v>1</v>
      </c>
      <c r="CZ1972">
        <v>1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 s="2">
        <v>40878</v>
      </c>
      <c r="DU1972" s="2">
        <v>24442</v>
      </c>
      <c r="DV1972" t="s">
        <v>151</v>
      </c>
      <c r="DW1972" t="s">
        <v>152</v>
      </c>
      <c r="DX1972" t="s">
        <v>153</v>
      </c>
      <c r="DY1972">
        <v>191</v>
      </c>
      <c r="DZ1972">
        <v>0</v>
      </c>
      <c r="EA1972">
        <v>0</v>
      </c>
      <c r="EB1972">
        <v>0</v>
      </c>
      <c r="EC1972">
        <v>0</v>
      </c>
      <c r="ED1972" t="s">
        <v>154</v>
      </c>
      <c r="EE1972" t="s">
        <v>155</v>
      </c>
    </row>
    <row r="1973" spans="1:135" x14ac:dyDescent="0.25">
      <c r="A1973">
        <v>257</v>
      </c>
      <c r="B1973">
        <v>0</v>
      </c>
      <c r="C1973">
        <v>1</v>
      </c>
      <c r="D1973" t="s">
        <v>7349</v>
      </c>
      <c r="E1973" t="s">
        <v>7350</v>
      </c>
      <c r="F1973" t="s">
        <v>141</v>
      </c>
      <c r="G1973">
        <v>1</v>
      </c>
      <c r="H1973" t="s">
        <v>246</v>
      </c>
      <c r="I1973" t="s">
        <v>7351</v>
      </c>
      <c r="J1973" t="s">
        <v>336</v>
      </c>
      <c r="K1973" t="s">
        <v>161</v>
      </c>
      <c r="L1973" t="s">
        <v>170</v>
      </c>
      <c r="M1973" t="s">
        <v>147</v>
      </c>
      <c r="N1973" t="s">
        <v>163</v>
      </c>
      <c r="O1973">
        <v>0</v>
      </c>
      <c r="P1973" t="s">
        <v>149</v>
      </c>
      <c r="Q1973">
        <v>1</v>
      </c>
      <c r="R1973">
        <v>1</v>
      </c>
      <c r="S1973">
        <v>0</v>
      </c>
      <c r="T1973">
        <v>1</v>
      </c>
      <c r="U1973">
        <v>1</v>
      </c>
      <c r="V1973">
        <v>1</v>
      </c>
      <c r="W1973">
        <v>0</v>
      </c>
      <c r="X1973">
        <v>0</v>
      </c>
      <c r="Y1973">
        <v>1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 t="s">
        <v>308</v>
      </c>
      <c r="AH1973" t="s">
        <v>308</v>
      </c>
      <c r="AI1973">
        <v>0</v>
      </c>
      <c r="AJ1973">
        <v>80</v>
      </c>
      <c r="AK1973">
        <v>81</v>
      </c>
      <c r="AL1973">
        <v>86</v>
      </c>
      <c r="AM1973">
        <v>80</v>
      </c>
      <c r="AN1973">
        <v>78</v>
      </c>
      <c r="AO1973">
        <v>50</v>
      </c>
      <c r="AP1973">
        <v>64</v>
      </c>
      <c r="AQ1973">
        <v>65</v>
      </c>
      <c r="AR1973">
        <v>63</v>
      </c>
      <c r="AS1973">
        <v>79</v>
      </c>
      <c r="AT1973">
        <v>81</v>
      </c>
      <c r="AU1973">
        <v>84</v>
      </c>
      <c r="AV1973">
        <v>80</v>
      </c>
      <c r="AW1973">
        <v>71</v>
      </c>
      <c r="AX1973">
        <v>83</v>
      </c>
      <c r="AY1973">
        <v>86</v>
      </c>
      <c r="AZ1973">
        <v>68</v>
      </c>
      <c r="BA1973">
        <v>78</v>
      </c>
      <c r="BB1973">
        <v>100</v>
      </c>
      <c r="BC1973">
        <v>80</v>
      </c>
      <c r="BD1973">
        <v>43</v>
      </c>
      <c r="BE1973">
        <v>58</v>
      </c>
      <c r="BF1973">
        <v>83</v>
      </c>
      <c r="BG1973">
        <v>85</v>
      </c>
      <c r="BH1973">
        <v>83</v>
      </c>
      <c r="BI1973">
        <v>50</v>
      </c>
      <c r="BJ1973">
        <v>63</v>
      </c>
      <c r="BK1973">
        <v>73</v>
      </c>
      <c r="BL1973">
        <v>0</v>
      </c>
      <c r="BM1973">
        <v>0</v>
      </c>
      <c r="BN1973">
        <v>0</v>
      </c>
      <c r="BO1973">
        <v>100</v>
      </c>
      <c r="BP1973">
        <v>67</v>
      </c>
      <c r="BQ1973">
        <v>67</v>
      </c>
      <c r="BR1973">
        <v>67</v>
      </c>
      <c r="BS1973">
        <v>67</v>
      </c>
      <c r="BT1973">
        <v>67</v>
      </c>
      <c r="BU1973">
        <v>67</v>
      </c>
      <c r="BV1973">
        <v>67</v>
      </c>
      <c r="BW1973">
        <v>67</v>
      </c>
      <c r="BX1973">
        <v>67</v>
      </c>
      <c r="BY1973">
        <v>67</v>
      </c>
      <c r="BZ1973">
        <v>67</v>
      </c>
      <c r="CA1973">
        <v>71</v>
      </c>
      <c r="CB1973">
        <v>73</v>
      </c>
      <c r="CC1973">
        <v>71</v>
      </c>
      <c r="CD1973">
        <v>71</v>
      </c>
      <c r="CE1973">
        <v>71</v>
      </c>
      <c r="CF1973">
        <v>71</v>
      </c>
      <c r="CG1973">
        <v>71</v>
      </c>
      <c r="CH1973">
        <v>54</v>
      </c>
      <c r="CI1973">
        <v>54</v>
      </c>
      <c r="CJ1973">
        <v>54</v>
      </c>
      <c r="CK1973">
        <v>54</v>
      </c>
      <c r="CL1973">
        <v>54</v>
      </c>
      <c r="CM1973">
        <v>54</v>
      </c>
      <c r="CN1973">
        <v>59</v>
      </c>
      <c r="CO1973">
        <v>59</v>
      </c>
      <c r="CP1973">
        <v>59</v>
      </c>
      <c r="CQ1973">
        <v>59</v>
      </c>
      <c r="CR1973">
        <v>59</v>
      </c>
      <c r="CS1973">
        <v>59</v>
      </c>
      <c r="CT1973">
        <v>51</v>
      </c>
      <c r="CU1973">
        <v>51</v>
      </c>
      <c r="CV1973">
        <v>51</v>
      </c>
      <c r="CW1973">
        <v>51</v>
      </c>
      <c r="CX1973">
        <v>51</v>
      </c>
      <c r="CY1973">
        <v>51</v>
      </c>
      <c r="CZ1973">
        <v>51</v>
      </c>
      <c r="DA1973">
        <v>51</v>
      </c>
      <c r="DB1973">
        <v>59</v>
      </c>
      <c r="DC1973">
        <v>59</v>
      </c>
      <c r="DD1973">
        <v>59</v>
      </c>
      <c r="DE1973">
        <v>59</v>
      </c>
      <c r="DF1973">
        <v>59</v>
      </c>
      <c r="DG1973">
        <v>59</v>
      </c>
      <c r="DH1973">
        <v>59</v>
      </c>
      <c r="DI1973">
        <v>59</v>
      </c>
      <c r="DJ1973">
        <v>59</v>
      </c>
      <c r="DK1973">
        <v>59</v>
      </c>
      <c r="DL1973">
        <v>59</v>
      </c>
      <c r="DM1973">
        <v>59</v>
      </c>
      <c r="DN1973">
        <v>59</v>
      </c>
      <c r="DO1973">
        <v>59</v>
      </c>
      <c r="DP1973">
        <v>59</v>
      </c>
      <c r="DQ1973">
        <v>0</v>
      </c>
      <c r="DR1973">
        <v>0</v>
      </c>
      <c r="DS1973">
        <v>0</v>
      </c>
      <c r="DT1973" s="2">
        <v>36647</v>
      </c>
      <c r="DU1973" s="2">
        <v>30809</v>
      </c>
      <c r="DV1973" t="s">
        <v>151</v>
      </c>
      <c r="DW1973" t="s">
        <v>152</v>
      </c>
      <c r="DX1973" t="s">
        <v>153</v>
      </c>
      <c r="DY1973">
        <v>264</v>
      </c>
      <c r="DZ1973">
        <v>61</v>
      </c>
      <c r="EA1973">
        <v>61</v>
      </c>
      <c r="EB1973">
        <v>61</v>
      </c>
      <c r="EC1973">
        <v>61</v>
      </c>
      <c r="ED1973" t="s">
        <v>154</v>
      </c>
      <c r="EE1973" t="s">
        <v>173</v>
      </c>
    </row>
    <row r="1974" spans="1:135" x14ac:dyDescent="0.25">
      <c r="A1974">
        <v>738</v>
      </c>
      <c r="B1974">
        <v>0</v>
      </c>
      <c r="C1974">
        <v>1</v>
      </c>
      <c r="D1974" t="s">
        <v>7352</v>
      </c>
      <c r="E1974" t="s">
        <v>7353</v>
      </c>
      <c r="F1974" t="s">
        <v>141</v>
      </c>
      <c r="G1974">
        <v>1</v>
      </c>
      <c r="H1974" t="s">
        <v>158</v>
      </c>
      <c r="I1974" t="s">
        <v>7354</v>
      </c>
      <c r="J1974" t="s">
        <v>160</v>
      </c>
      <c r="K1974" t="s">
        <v>161</v>
      </c>
      <c r="L1974" t="s">
        <v>170</v>
      </c>
      <c r="M1974" t="s">
        <v>147</v>
      </c>
      <c r="N1974" t="s">
        <v>163</v>
      </c>
      <c r="O1974">
        <v>0</v>
      </c>
      <c r="P1974" t="s">
        <v>149</v>
      </c>
      <c r="Q1974">
        <v>1</v>
      </c>
      <c r="R1974">
        <v>1</v>
      </c>
      <c r="S1974">
        <v>0</v>
      </c>
      <c r="T1974">
        <v>1</v>
      </c>
      <c r="U1974">
        <v>1</v>
      </c>
      <c r="V1974">
        <v>1</v>
      </c>
      <c r="W1974">
        <v>1</v>
      </c>
      <c r="X1974">
        <v>0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 t="s">
        <v>4919</v>
      </c>
      <c r="AH1974" t="s">
        <v>4919</v>
      </c>
      <c r="AI1974">
        <v>0</v>
      </c>
      <c r="AJ1974">
        <v>64</v>
      </c>
      <c r="AK1974">
        <v>65</v>
      </c>
      <c r="AL1974">
        <v>72</v>
      </c>
      <c r="AM1974">
        <v>68</v>
      </c>
      <c r="AN1974">
        <v>54</v>
      </c>
      <c r="AO1974">
        <v>10</v>
      </c>
      <c r="AP1974">
        <v>36</v>
      </c>
      <c r="AQ1974">
        <v>70</v>
      </c>
      <c r="AR1974">
        <v>56</v>
      </c>
      <c r="AS1974">
        <v>58</v>
      </c>
      <c r="AT1974">
        <v>54</v>
      </c>
      <c r="AU1974">
        <v>62</v>
      </c>
      <c r="AV1974">
        <v>71</v>
      </c>
      <c r="AW1974">
        <v>46</v>
      </c>
      <c r="AX1974">
        <v>64</v>
      </c>
      <c r="AY1974">
        <v>44</v>
      </c>
      <c r="AZ1974">
        <v>74</v>
      </c>
      <c r="BA1974">
        <v>33</v>
      </c>
      <c r="BB1974">
        <v>100</v>
      </c>
      <c r="BC1974">
        <v>71</v>
      </c>
      <c r="BD1974">
        <v>22</v>
      </c>
      <c r="BE1974">
        <v>54</v>
      </c>
      <c r="BF1974">
        <v>65</v>
      </c>
      <c r="BG1974">
        <v>50</v>
      </c>
      <c r="BH1974">
        <v>77</v>
      </c>
      <c r="BI1974">
        <v>26</v>
      </c>
      <c r="BJ1974">
        <v>11</v>
      </c>
      <c r="BK1974">
        <v>33</v>
      </c>
      <c r="BL1974">
        <v>0</v>
      </c>
      <c r="BM1974">
        <v>46</v>
      </c>
      <c r="BN1974">
        <v>0</v>
      </c>
      <c r="BO1974">
        <v>100</v>
      </c>
      <c r="BP1974">
        <v>15</v>
      </c>
      <c r="BQ1974">
        <v>15</v>
      </c>
      <c r="BR1974">
        <v>15</v>
      </c>
      <c r="BS1974">
        <v>15</v>
      </c>
      <c r="BT1974">
        <v>15</v>
      </c>
      <c r="BU1974">
        <v>15</v>
      </c>
      <c r="BV1974">
        <v>15</v>
      </c>
      <c r="BW1974">
        <v>15</v>
      </c>
      <c r="BX1974">
        <v>15</v>
      </c>
      <c r="BY1974">
        <v>15</v>
      </c>
      <c r="BZ1974">
        <v>15</v>
      </c>
      <c r="CA1974">
        <v>9</v>
      </c>
      <c r="CB1974">
        <v>9</v>
      </c>
      <c r="CC1974">
        <v>9</v>
      </c>
      <c r="CD1974">
        <v>9</v>
      </c>
      <c r="CE1974">
        <v>9</v>
      </c>
      <c r="CF1974">
        <v>9</v>
      </c>
      <c r="CG1974">
        <v>9</v>
      </c>
      <c r="CH1974">
        <v>7</v>
      </c>
      <c r="CI1974">
        <v>7</v>
      </c>
      <c r="CJ1974">
        <v>7</v>
      </c>
      <c r="CK1974">
        <v>7</v>
      </c>
      <c r="CL1974">
        <v>7</v>
      </c>
      <c r="CM1974">
        <v>7</v>
      </c>
      <c r="CN1974">
        <v>3</v>
      </c>
      <c r="CO1974">
        <v>3</v>
      </c>
      <c r="CP1974">
        <v>3</v>
      </c>
      <c r="CQ1974">
        <v>3</v>
      </c>
      <c r="CR1974">
        <v>3</v>
      </c>
      <c r="CS1974">
        <v>3</v>
      </c>
      <c r="CT1974">
        <v>2</v>
      </c>
      <c r="CU1974">
        <v>2</v>
      </c>
      <c r="CV1974">
        <v>2</v>
      </c>
      <c r="CW1974">
        <v>2</v>
      </c>
      <c r="CX1974">
        <v>2</v>
      </c>
      <c r="CY1974">
        <v>2</v>
      </c>
      <c r="CZ1974">
        <v>2</v>
      </c>
      <c r="DA1974">
        <v>2</v>
      </c>
      <c r="DB1974">
        <v>5</v>
      </c>
      <c r="DC1974">
        <v>5</v>
      </c>
      <c r="DD1974">
        <v>5</v>
      </c>
      <c r="DE1974">
        <v>5</v>
      </c>
      <c r="DF1974">
        <v>5</v>
      </c>
      <c r="DG1974">
        <v>5</v>
      </c>
      <c r="DH1974">
        <v>5</v>
      </c>
      <c r="DI1974">
        <v>5</v>
      </c>
      <c r="DJ1974">
        <v>2</v>
      </c>
      <c r="DK1974">
        <v>2</v>
      </c>
      <c r="DL1974">
        <v>2</v>
      </c>
      <c r="DM1974">
        <v>2</v>
      </c>
      <c r="DN1974">
        <v>2</v>
      </c>
      <c r="DO1974">
        <v>2</v>
      </c>
      <c r="DP1974">
        <v>2</v>
      </c>
      <c r="DQ1974">
        <v>0</v>
      </c>
      <c r="DR1974">
        <v>0</v>
      </c>
      <c r="DS1974">
        <v>0</v>
      </c>
      <c r="DT1974" s="2">
        <v>36526</v>
      </c>
      <c r="DU1974" s="2">
        <v>28142</v>
      </c>
      <c r="DV1974" t="s">
        <v>151</v>
      </c>
      <c r="DW1974" t="s">
        <v>152</v>
      </c>
      <c r="DX1974" t="s">
        <v>153</v>
      </c>
      <c r="DY1974">
        <v>275</v>
      </c>
      <c r="DZ1974">
        <v>1</v>
      </c>
      <c r="EA1974">
        <v>1</v>
      </c>
      <c r="EB1974">
        <v>1</v>
      </c>
      <c r="EC1974">
        <v>1</v>
      </c>
      <c r="ED1974" t="s">
        <v>154</v>
      </c>
      <c r="EE1974" t="s">
        <v>267</v>
      </c>
    </row>
    <row r="1975" spans="1:135" x14ac:dyDescent="0.25">
      <c r="A1975">
        <v>1444</v>
      </c>
      <c r="B1975">
        <v>0</v>
      </c>
      <c r="C1975">
        <v>1</v>
      </c>
      <c r="D1975" t="s">
        <v>7355</v>
      </c>
      <c r="E1975" t="s">
        <v>7356</v>
      </c>
      <c r="F1975" t="s">
        <v>141</v>
      </c>
      <c r="G1975">
        <v>0</v>
      </c>
      <c r="H1975" t="s">
        <v>142</v>
      </c>
      <c r="I1975" t="s">
        <v>7357</v>
      </c>
      <c r="J1975" t="s">
        <v>254</v>
      </c>
      <c r="K1975" t="s">
        <v>255</v>
      </c>
      <c r="L1975" t="s">
        <v>93</v>
      </c>
      <c r="M1975" t="s">
        <v>147</v>
      </c>
      <c r="N1975" t="s">
        <v>203</v>
      </c>
      <c r="O1975">
        <v>0</v>
      </c>
      <c r="P1975" t="s">
        <v>149</v>
      </c>
      <c r="Q1975">
        <v>1</v>
      </c>
      <c r="R1975">
        <v>0</v>
      </c>
      <c r="S1975">
        <v>1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 t="s">
        <v>7358</v>
      </c>
      <c r="AH1975" t="s">
        <v>7358</v>
      </c>
      <c r="AI1975">
        <v>1</v>
      </c>
      <c r="AJ1975">
        <v>93</v>
      </c>
      <c r="AK1975">
        <v>91</v>
      </c>
      <c r="AL1975">
        <v>94</v>
      </c>
      <c r="AM1975">
        <v>91</v>
      </c>
      <c r="AN1975">
        <v>53</v>
      </c>
      <c r="AO1975">
        <v>64</v>
      </c>
      <c r="AP1975">
        <v>57</v>
      </c>
      <c r="AQ1975">
        <v>37</v>
      </c>
      <c r="AR1975">
        <v>73</v>
      </c>
      <c r="AS1975">
        <v>76</v>
      </c>
      <c r="AT1975">
        <v>53</v>
      </c>
      <c r="AU1975">
        <v>71</v>
      </c>
      <c r="AV1975">
        <v>63</v>
      </c>
      <c r="AW1975">
        <v>64</v>
      </c>
      <c r="AX1975">
        <v>62</v>
      </c>
      <c r="AY1975">
        <v>46</v>
      </c>
      <c r="AZ1975">
        <v>17</v>
      </c>
      <c r="BA1975">
        <v>28</v>
      </c>
      <c r="BB1975">
        <v>100</v>
      </c>
      <c r="BC1975">
        <v>73</v>
      </c>
      <c r="BD1975">
        <v>74</v>
      </c>
      <c r="BE1975">
        <v>58</v>
      </c>
      <c r="BF1975">
        <v>67</v>
      </c>
      <c r="BG1975">
        <v>42</v>
      </c>
      <c r="BH1975">
        <v>74</v>
      </c>
      <c r="BI1975">
        <v>48</v>
      </c>
      <c r="BJ1975">
        <v>62</v>
      </c>
      <c r="BK1975">
        <v>35</v>
      </c>
      <c r="BL1975">
        <v>0</v>
      </c>
      <c r="BM1975">
        <v>0</v>
      </c>
      <c r="BN1975">
        <v>0</v>
      </c>
      <c r="BO1975">
        <v>100</v>
      </c>
      <c r="BP1975">
        <v>5</v>
      </c>
      <c r="BQ1975">
        <v>5</v>
      </c>
      <c r="BR1975">
        <v>11</v>
      </c>
      <c r="BS1975">
        <v>5</v>
      </c>
      <c r="BT1975">
        <v>5</v>
      </c>
      <c r="BU1975">
        <v>5</v>
      </c>
      <c r="BV1975">
        <v>10</v>
      </c>
      <c r="BW1975">
        <v>12</v>
      </c>
      <c r="BX1975">
        <v>5</v>
      </c>
      <c r="BY1975">
        <v>5</v>
      </c>
      <c r="BZ1975">
        <v>5</v>
      </c>
      <c r="CA1975">
        <v>1</v>
      </c>
      <c r="CB1975">
        <v>1</v>
      </c>
      <c r="CC1975">
        <v>2</v>
      </c>
      <c r="CD1975">
        <v>2</v>
      </c>
      <c r="CE1975">
        <v>1</v>
      </c>
      <c r="CF1975">
        <v>1</v>
      </c>
      <c r="CG1975">
        <v>2</v>
      </c>
      <c r="CH1975">
        <v>36</v>
      </c>
      <c r="CI1975">
        <v>36</v>
      </c>
      <c r="CJ1975">
        <v>36</v>
      </c>
      <c r="CK1975">
        <v>36</v>
      </c>
      <c r="CL1975">
        <v>36</v>
      </c>
      <c r="CM1975">
        <v>36</v>
      </c>
      <c r="CN1975">
        <v>1</v>
      </c>
      <c r="CO1975">
        <v>1</v>
      </c>
      <c r="CP1975">
        <v>1</v>
      </c>
      <c r="CQ1975">
        <v>1</v>
      </c>
      <c r="CR1975">
        <v>1</v>
      </c>
      <c r="CS1975">
        <v>1</v>
      </c>
      <c r="CT1975">
        <v>4</v>
      </c>
      <c r="CU1975">
        <v>4</v>
      </c>
      <c r="CV1975">
        <v>4</v>
      </c>
      <c r="CW1975">
        <v>4</v>
      </c>
      <c r="CX1975">
        <v>4</v>
      </c>
      <c r="CY1975">
        <v>4</v>
      </c>
      <c r="CZ1975">
        <v>4</v>
      </c>
      <c r="DA1975">
        <v>4</v>
      </c>
      <c r="DB1975">
        <v>1</v>
      </c>
      <c r="DC1975">
        <v>1</v>
      </c>
      <c r="DD1975">
        <v>1</v>
      </c>
      <c r="DE1975">
        <v>1</v>
      </c>
      <c r="DF1975">
        <v>1</v>
      </c>
      <c r="DG1975">
        <v>1</v>
      </c>
      <c r="DH1975">
        <v>1</v>
      </c>
      <c r="DI1975">
        <v>1</v>
      </c>
      <c r="DJ1975">
        <v>1</v>
      </c>
      <c r="DK1975">
        <v>1</v>
      </c>
      <c r="DL1975">
        <v>1</v>
      </c>
      <c r="DM1975">
        <v>1</v>
      </c>
      <c r="DN1975">
        <v>1</v>
      </c>
      <c r="DO1975">
        <v>1</v>
      </c>
      <c r="DP1975">
        <v>1</v>
      </c>
      <c r="DQ1975">
        <v>0</v>
      </c>
      <c r="DR1975">
        <v>0</v>
      </c>
      <c r="DS1975">
        <v>0</v>
      </c>
      <c r="DT1975" s="2">
        <v>40087</v>
      </c>
      <c r="DU1975" s="2">
        <v>34998</v>
      </c>
      <c r="DV1975" t="s">
        <v>326</v>
      </c>
      <c r="DW1975" t="s">
        <v>327</v>
      </c>
      <c r="DX1975" t="s">
        <v>153</v>
      </c>
      <c r="DY1975">
        <v>119</v>
      </c>
      <c r="DZ1975">
        <v>0</v>
      </c>
      <c r="EA1975">
        <v>0</v>
      </c>
      <c r="EB1975">
        <v>0</v>
      </c>
      <c r="EC1975">
        <v>0</v>
      </c>
      <c r="ED1975" t="s">
        <v>235</v>
      </c>
      <c r="EE1975" t="s">
        <v>315</v>
      </c>
    </row>
    <row r="1976" spans="1:135" x14ac:dyDescent="0.25">
      <c r="A1976">
        <v>3301</v>
      </c>
      <c r="B1976">
        <v>0</v>
      </c>
      <c r="C1976">
        <v>1</v>
      </c>
      <c r="D1976" t="s">
        <v>7359</v>
      </c>
      <c r="E1976" t="s">
        <v>7360</v>
      </c>
      <c r="F1976" t="s">
        <v>141</v>
      </c>
      <c r="G1976">
        <v>0</v>
      </c>
      <c r="H1976" t="s">
        <v>182</v>
      </c>
      <c r="I1976" t="s">
        <v>7361</v>
      </c>
      <c r="J1976" t="s">
        <v>1002</v>
      </c>
      <c r="K1976" t="s">
        <v>161</v>
      </c>
      <c r="L1976" t="s">
        <v>97</v>
      </c>
      <c r="M1976" t="s">
        <v>147</v>
      </c>
      <c r="N1976" t="s">
        <v>196</v>
      </c>
      <c r="O1976">
        <v>0</v>
      </c>
      <c r="P1976" t="s">
        <v>149</v>
      </c>
      <c r="Q1976">
        <v>1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 t="s">
        <v>217</v>
      </c>
      <c r="AH1976" t="s">
        <v>218</v>
      </c>
      <c r="AI1976">
        <v>0</v>
      </c>
      <c r="AJ1976">
        <v>100</v>
      </c>
      <c r="AK1976">
        <v>100</v>
      </c>
      <c r="AL1976">
        <v>100</v>
      </c>
      <c r="AM1976">
        <v>100</v>
      </c>
      <c r="AN1976">
        <v>54</v>
      </c>
      <c r="AO1976">
        <v>23</v>
      </c>
      <c r="AP1976">
        <v>55</v>
      </c>
      <c r="AQ1976">
        <v>47</v>
      </c>
      <c r="AR1976">
        <v>71</v>
      </c>
      <c r="AS1976">
        <v>69</v>
      </c>
      <c r="AT1976">
        <v>49</v>
      </c>
      <c r="AU1976">
        <v>63</v>
      </c>
      <c r="AV1976">
        <v>69</v>
      </c>
      <c r="AW1976">
        <v>64</v>
      </c>
      <c r="AX1976">
        <v>47</v>
      </c>
      <c r="AY1976">
        <v>43</v>
      </c>
      <c r="AZ1976">
        <v>19</v>
      </c>
      <c r="BA1976">
        <v>18</v>
      </c>
      <c r="BB1976">
        <v>100</v>
      </c>
      <c r="BC1976">
        <v>67</v>
      </c>
      <c r="BD1976">
        <v>47</v>
      </c>
      <c r="BE1976">
        <v>54</v>
      </c>
      <c r="BF1976">
        <v>59</v>
      </c>
      <c r="BG1976">
        <v>44</v>
      </c>
      <c r="BH1976">
        <v>62</v>
      </c>
      <c r="BI1976">
        <v>23</v>
      </c>
      <c r="BJ1976">
        <v>29</v>
      </c>
      <c r="BK1976">
        <v>16</v>
      </c>
      <c r="BL1976">
        <v>0</v>
      </c>
      <c r="BM1976">
        <v>2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5</v>
      </c>
      <c r="CO1976">
        <v>5</v>
      </c>
      <c r="CP1976">
        <v>27</v>
      </c>
      <c r="CQ1976">
        <v>5</v>
      </c>
      <c r="CR1976">
        <v>5</v>
      </c>
      <c r="CS1976">
        <v>5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1</v>
      </c>
      <c r="DC1976">
        <v>1</v>
      </c>
      <c r="DD1976">
        <v>1</v>
      </c>
      <c r="DE1976">
        <v>1</v>
      </c>
      <c r="DF1976">
        <v>1</v>
      </c>
      <c r="DG1976">
        <v>1</v>
      </c>
      <c r="DH1976">
        <v>1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 s="2">
        <v>42095</v>
      </c>
      <c r="DU1976" s="2">
        <v>34725</v>
      </c>
      <c r="DV1976" t="s">
        <v>151</v>
      </c>
      <c r="DW1976" t="s">
        <v>152</v>
      </c>
      <c r="DX1976" t="s">
        <v>153</v>
      </c>
      <c r="DY1976">
        <v>262</v>
      </c>
      <c r="DZ1976">
        <v>0</v>
      </c>
      <c r="EA1976">
        <v>0</v>
      </c>
      <c r="EB1976">
        <v>0</v>
      </c>
      <c r="EC1976">
        <v>0</v>
      </c>
      <c r="ED1976" t="s">
        <v>154</v>
      </c>
      <c r="EE1976" t="s">
        <v>165</v>
      </c>
    </row>
    <row r="1977" spans="1:135" x14ac:dyDescent="0.25">
      <c r="A1977">
        <v>5156</v>
      </c>
      <c r="B1977">
        <v>0</v>
      </c>
      <c r="C1977">
        <v>1</v>
      </c>
      <c r="D1977" t="s">
        <v>7362</v>
      </c>
      <c r="E1977" t="s">
        <v>7363</v>
      </c>
      <c r="F1977" t="s">
        <v>141</v>
      </c>
      <c r="G1977">
        <v>0</v>
      </c>
      <c r="H1977" t="s">
        <v>142</v>
      </c>
      <c r="I1977" t="s">
        <v>7364</v>
      </c>
      <c r="J1977" t="s">
        <v>160</v>
      </c>
      <c r="K1977" t="s">
        <v>169</v>
      </c>
      <c r="L1977" t="s">
        <v>319</v>
      </c>
      <c r="M1977" t="s">
        <v>147</v>
      </c>
      <c r="N1977" t="s">
        <v>231</v>
      </c>
      <c r="O1977">
        <v>0</v>
      </c>
      <c r="P1977" t="s">
        <v>149</v>
      </c>
      <c r="Q1977">
        <v>1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 t="s">
        <v>7365</v>
      </c>
      <c r="AH1977" t="s">
        <v>7365</v>
      </c>
      <c r="AI1977">
        <v>0</v>
      </c>
      <c r="AJ1977">
        <v>100</v>
      </c>
      <c r="AK1977">
        <v>100</v>
      </c>
      <c r="AL1977">
        <v>100</v>
      </c>
      <c r="AM1977">
        <v>100</v>
      </c>
      <c r="AN1977">
        <v>32</v>
      </c>
      <c r="AO1977">
        <v>33</v>
      </c>
      <c r="AP1977">
        <v>27</v>
      </c>
      <c r="AQ1977">
        <v>31</v>
      </c>
      <c r="AR1977">
        <v>77</v>
      </c>
      <c r="AS1977">
        <v>66</v>
      </c>
      <c r="AT1977">
        <v>35</v>
      </c>
      <c r="AU1977">
        <v>44</v>
      </c>
      <c r="AV1977">
        <v>65</v>
      </c>
      <c r="AW1977">
        <v>53</v>
      </c>
      <c r="AX1977">
        <v>62</v>
      </c>
      <c r="AY1977">
        <v>47</v>
      </c>
      <c r="AZ1977">
        <v>5</v>
      </c>
      <c r="BA1977">
        <v>13</v>
      </c>
      <c r="BB1977">
        <v>72</v>
      </c>
      <c r="BC1977">
        <v>58</v>
      </c>
      <c r="BD1977">
        <v>85</v>
      </c>
      <c r="BE1977">
        <v>67</v>
      </c>
      <c r="BF1977">
        <v>47</v>
      </c>
      <c r="BG1977">
        <v>42</v>
      </c>
      <c r="BH1977">
        <v>75</v>
      </c>
      <c r="BI1977">
        <v>13</v>
      </c>
      <c r="BJ1977">
        <v>40</v>
      </c>
      <c r="BK1977">
        <v>15</v>
      </c>
      <c r="BL1977">
        <v>0</v>
      </c>
      <c r="BM1977">
        <v>0</v>
      </c>
      <c r="BN1977">
        <v>0</v>
      </c>
      <c r="BO1977">
        <v>15</v>
      </c>
      <c r="BP1977">
        <v>3</v>
      </c>
      <c r="BQ1977">
        <v>5</v>
      </c>
      <c r="BR1977">
        <v>16</v>
      </c>
      <c r="BS1977">
        <v>6</v>
      </c>
      <c r="BT1977">
        <v>3</v>
      </c>
      <c r="BU1977">
        <v>3</v>
      </c>
      <c r="BV1977">
        <v>12</v>
      </c>
      <c r="BW1977">
        <v>6</v>
      </c>
      <c r="BX1977">
        <v>8</v>
      </c>
      <c r="BY1977">
        <v>0</v>
      </c>
      <c r="BZ1977">
        <v>0</v>
      </c>
      <c r="CA1977">
        <v>1</v>
      </c>
      <c r="CB1977">
        <v>2</v>
      </c>
      <c r="CC1977">
        <v>2</v>
      </c>
      <c r="CD1977">
        <v>1</v>
      </c>
      <c r="CE1977">
        <v>1</v>
      </c>
      <c r="CF1977">
        <v>1</v>
      </c>
      <c r="CG1977">
        <v>1</v>
      </c>
      <c r="CH1977">
        <v>5</v>
      </c>
      <c r="CI1977">
        <v>5</v>
      </c>
      <c r="CJ1977">
        <v>1</v>
      </c>
      <c r="CK1977">
        <v>1</v>
      </c>
      <c r="CL1977">
        <v>2</v>
      </c>
      <c r="CM1977">
        <v>2</v>
      </c>
      <c r="CN1977">
        <v>1</v>
      </c>
      <c r="CO1977">
        <v>1</v>
      </c>
      <c r="CP1977">
        <v>1</v>
      </c>
      <c r="CQ1977">
        <v>1</v>
      </c>
      <c r="CR1977">
        <v>1</v>
      </c>
      <c r="CS1977">
        <v>1</v>
      </c>
      <c r="CT1977">
        <v>1</v>
      </c>
      <c r="CU1977">
        <v>1</v>
      </c>
      <c r="CV1977">
        <v>1</v>
      </c>
      <c r="CW1977">
        <v>1</v>
      </c>
      <c r="CX1977">
        <v>1</v>
      </c>
      <c r="CY1977">
        <v>1</v>
      </c>
      <c r="CZ1977">
        <v>1</v>
      </c>
      <c r="DA1977">
        <v>1</v>
      </c>
      <c r="DB1977">
        <v>1</v>
      </c>
      <c r="DC1977">
        <v>1</v>
      </c>
      <c r="DD1977">
        <v>1</v>
      </c>
      <c r="DE1977">
        <v>1</v>
      </c>
      <c r="DF1977">
        <v>1</v>
      </c>
      <c r="DG1977">
        <v>1</v>
      </c>
      <c r="DH1977">
        <v>1</v>
      </c>
      <c r="DI1977">
        <v>1</v>
      </c>
      <c r="DJ1977">
        <v>1</v>
      </c>
      <c r="DK1977">
        <v>1</v>
      </c>
      <c r="DL1977">
        <v>1</v>
      </c>
      <c r="DM1977">
        <v>1</v>
      </c>
      <c r="DN1977">
        <v>1</v>
      </c>
      <c r="DO1977">
        <v>1</v>
      </c>
      <c r="DP1977">
        <v>1</v>
      </c>
      <c r="DQ1977">
        <v>0</v>
      </c>
      <c r="DR1977">
        <v>0</v>
      </c>
      <c r="DS1977">
        <v>0</v>
      </c>
      <c r="DT1977" s="2">
        <v>43631</v>
      </c>
      <c r="DU1977" s="2">
        <v>36738</v>
      </c>
      <c r="DV1977" t="s">
        <v>326</v>
      </c>
      <c r="DW1977" t="s">
        <v>327</v>
      </c>
      <c r="DX1977" t="s">
        <v>153</v>
      </c>
      <c r="DY1977">
        <v>130</v>
      </c>
      <c r="DZ1977">
        <v>0</v>
      </c>
      <c r="EA1977">
        <v>0</v>
      </c>
      <c r="EB1977">
        <v>0</v>
      </c>
      <c r="EC1977">
        <v>0</v>
      </c>
      <c r="ED1977" t="s">
        <v>235</v>
      </c>
      <c r="EE1977" t="s">
        <v>328</v>
      </c>
    </row>
    <row r="1978" spans="1:135" x14ac:dyDescent="0.25">
      <c r="A1978">
        <v>4283</v>
      </c>
      <c r="B1978">
        <v>0</v>
      </c>
      <c r="C1978">
        <v>1</v>
      </c>
      <c r="D1978" t="s">
        <v>7366</v>
      </c>
      <c r="E1978" t="s">
        <v>7367</v>
      </c>
      <c r="F1978" t="s">
        <v>141</v>
      </c>
      <c r="G1978">
        <v>1</v>
      </c>
      <c r="H1978" t="s">
        <v>182</v>
      </c>
      <c r="I1978" t="s">
        <v>7368</v>
      </c>
      <c r="J1978" t="s">
        <v>160</v>
      </c>
      <c r="K1978" t="s">
        <v>161</v>
      </c>
      <c r="L1978" t="s">
        <v>170</v>
      </c>
      <c r="M1978" t="s">
        <v>147</v>
      </c>
      <c r="N1978" t="s">
        <v>196</v>
      </c>
      <c r="O1978">
        <v>0</v>
      </c>
      <c r="P1978" t="s">
        <v>149</v>
      </c>
      <c r="Q1978">
        <v>1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 t="s">
        <v>217</v>
      </c>
      <c r="AH1978" t="s">
        <v>218</v>
      </c>
      <c r="AI1978">
        <v>0</v>
      </c>
      <c r="AJ1978">
        <v>100</v>
      </c>
      <c r="AK1978">
        <v>100</v>
      </c>
      <c r="AL1978">
        <v>100</v>
      </c>
      <c r="AM1978">
        <v>100</v>
      </c>
      <c r="AN1978">
        <v>39</v>
      </c>
      <c r="AO1978">
        <v>27</v>
      </c>
      <c r="AP1978">
        <v>44</v>
      </c>
      <c r="AQ1978">
        <v>26</v>
      </c>
      <c r="AR1978">
        <v>69</v>
      </c>
      <c r="AS1978">
        <v>56</v>
      </c>
      <c r="AT1978">
        <v>42</v>
      </c>
      <c r="AU1978">
        <v>49</v>
      </c>
      <c r="AV1978">
        <v>44</v>
      </c>
      <c r="AW1978">
        <v>57</v>
      </c>
      <c r="AX1978">
        <v>58</v>
      </c>
      <c r="AY1978">
        <v>45</v>
      </c>
      <c r="AZ1978">
        <v>7</v>
      </c>
      <c r="BA1978">
        <v>10</v>
      </c>
      <c r="BB1978">
        <v>59</v>
      </c>
      <c r="BC1978">
        <v>64</v>
      </c>
      <c r="BD1978">
        <v>77</v>
      </c>
      <c r="BE1978">
        <v>58</v>
      </c>
      <c r="BF1978">
        <v>55</v>
      </c>
      <c r="BG1978">
        <v>45</v>
      </c>
      <c r="BH1978">
        <v>81</v>
      </c>
      <c r="BI1978">
        <v>19</v>
      </c>
      <c r="BJ1978">
        <v>37</v>
      </c>
      <c r="BK1978">
        <v>22</v>
      </c>
      <c r="BL1978">
        <v>0</v>
      </c>
      <c r="BM1978">
        <v>0</v>
      </c>
      <c r="BN1978">
        <v>0</v>
      </c>
      <c r="BO1978">
        <v>13</v>
      </c>
      <c r="BP1978">
        <v>27</v>
      </c>
      <c r="BQ1978">
        <v>27</v>
      </c>
      <c r="BR1978">
        <v>27</v>
      </c>
      <c r="BS1978">
        <v>27</v>
      </c>
      <c r="BT1978">
        <v>27</v>
      </c>
      <c r="BU1978">
        <v>27</v>
      </c>
      <c r="BV1978">
        <v>27</v>
      </c>
      <c r="BW1978">
        <v>27</v>
      </c>
      <c r="BX1978">
        <v>27</v>
      </c>
      <c r="BY1978">
        <v>27</v>
      </c>
      <c r="BZ1978">
        <v>27</v>
      </c>
      <c r="CA1978">
        <v>23</v>
      </c>
      <c r="CB1978">
        <v>23</v>
      </c>
      <c r="CC1978">
        <v>23</v>
      </c>
      <c r="CD1978">
        <v>23</v>
      </c>
      <c r="CE1978">
        <v>23</v>
      </c>
      <c r="CF1978">
        <v>23</v>
      </c>
      <c r="CG1978">
        <v>23</v>
      </c>
      <c r="CH1978">
        <v>14</v>
      </c>
      <c r="CI1978">
        <v>14</v>
      </c>
      <c r="CJ1978">
        <v>14</v>
      </c>
      <c r="CK1978">
        <v>14</v>
      </c>
      <c r="CL1978">
        <v>14</v>
      </c>
      <c r="CM1978">
        <v>14</v>
      </c>
      <c r="CN1978">
        <v>18</v>
      </c>
      <c r="CO1978">
        <v>18</v>
      </c>
      <c r="CP1978">
        <v>18</v>
      </c>
      <c r="CQ1978">
        <v>18</v>
      </c>
      <c r="CR1978">
        <v>18</v>
      </c>
      <c r="CS1978">
        <v>18</v>
      </c>
      <c r="CT1978">
        <v>8</v>
      </c>
      <c r="CU1978">
        <v>8</v>
      </c>
      <c r="CV1978">
        <v>8</v>
      </c>
      <c r="CW1978">
        <v>8</v>
      </c>
      <c r="CX1978">
        <v>8</v>
      </c>
      <c r="CY1978">
        <v>8</v>
      </c>
      <c r="CZ1978">
        <v>8</v>
      </c>
      <c r="DA1978">
        <v>8</v>
      </c>
      <c r="DB1978">
        <v>10</v>
      </c>
      <c r="DC1978">
        <v>10</v>
      </c>
      <c r="DD1978">
        <v>10</v>
      </c>
      <c r="DE1978">
        <v>10</v>
      </c>
      <c r="DF1978">
        <v>10</v>
      </c>
      <c r="DG1978">
        <v>10</v>
      </c>
      <c r="DH1978">
        <v>10</v>
      </c>
      <c r="DI1978">
        <v>10</v>
      </c>
      <c r="DJ1978">
        <v>10</v>
      </c>
      <c r="DK1978">
        <v>10</v>
      </c>
      <c r="DL1978">
        <v>10</v>
      </c>
      <c r="DM1978">
        <v>10</v>
      </c>
      <c r="DN1978">
        <v>10</v>
      </c>
      <c r="DO1978">
        <v>10</v>
      </c>
      <c r="DP1978">
        <v>10</v>
      </c>
      <c r="DQ1978">
        <v>0</v>
      </c>
      <c r="DR1978">
        <v>0</v>
      </c>
      <c r="DS1978">
        <v>0</v>
      </c>
      <c r="DT1978" s="2">
        <v>44440</v>
      </c>
      <c r="DU1978" s="2">
        <v>35573</v>
      </c>
      <c r="DV1978" t="s">
        <v>326</v>
      </c>
      <c r="DW1978" t="s">
        <v>327</v>
      </c>
      <c r="DX1978" t="s">
        <v>153</v>
      </c>
      <c r="DY1978">
        <v>153</v>
      </c>
      <c r="DZ1978">
        <v>5</v>
      </c>
      <c r="EA1978">
        <v>5</v>
      </c>
      <c r="EB1978">
        <v>5</v>
      </c>
      <c r="EC1978">
        <v>5</v>
      </c>
      <c r="ED1978" t="s">
        <v>235</v>
      </c>
      <c r="EE1978" t="s">
        <v>155</v>
      </c>
    </row>
    <row r="1979" spans="1:135" x14ac:dyDescent="0.25">
      <c r="A1979">
        <v>2397</v>
      </c>
      <c r="B1979">
        <v>0</v>
      </c>
      <c r="C1979">
        <v>1</v>
      </c>
      <c r="D1979" t="s">
        <v>7369</v>
      </c>
      <c r="E1979" t="s">
        <v>7370</v>
      </c>
      <c r="F1979" t="s">
        <v>141</v>
      </c>
      <c r="G1979">
        <v>0</v>
      </c>
      <c r="H1979" t="s">
        <v>142</v>
      </c>
      <c r="I1979" t="s">
        <v>7371</v>
      </c>
      <c r="J1979" t="s">
        <v>292</v>
      </c>
      <c r="K1979" t="s">
        <v>161</v>
      </c>
      <c r="L1979" t="s">
        <v>95</v>
      </c>
      <c r="M1979" t="s">
        <v>147</v>
      </c>
      <c r="N1979" t="s">
        <v>148</v>
      </c>
      <c r="O1979">
        <v>0</v>
      </c>
      <c r="P1979" t="s">
        <v>149</v>
      </c>
      <c r="Q1979">
        <v>1</v>
      </c>
      <c r="R1979">
        <v>0</v>
      </c>
      <c r="S1979">
        <v>0</v>
      </c>
      <c r="T1979">
        <v>1</v>
      </c>
      <c r="U1979">
        <v>1</v>
      </c>
      <c r="V1979">
        <v>1</v>
      </c>
      <c r="W1979">
        <v>0</v>
      </c>
      <c r="X1979">
        <v>0</v>
      </c>
      <c r="Y1979">
        <v>1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 t="s">
        <v>7372</v>
      </c>
      <c r="AH1979" t="s">
        <v>7372</v>
      </c>
      <c r="AI1979">
        <v>0</v>
      </c>
      <c r="AJ1979">
        <v>72</v>
      </c>
      <c r="AK1979">
        <v>82</v>
      </c>
      <c r="AL1979">
        <v>85</v>
      </c>
      <c r="AM1979">
        <v>65</v>
      </c>
      <c r="AN1979">
        <v>47</v>
      </c>
      <c r="AO1979">
        <v>74</v>
      </c>
      <c r="AP1979">
        <v>62</v>
      </c>
      <c r="AQ1979">
        <v>25</v>
      </c>
      <c r="AR1979">
        <v>77</v>
      </c>
      <c r="AS1979">
        <v>74</v>
      </c>
      <c r="AT1979">
        <v>58</v>
      </c>
      <c r="AU1979">
        <v>73</v>
      </c>
      <c r="AV1979">
        <v>63</v>
      </c>
      <c r="AW1979">
        <v>68</v>
      </c>
      <c r="AX1979">
        <v>67</v>
      </c>
      <c r="AY1979">
        <v>46</v>
      </c>
      <c r="AZ1979">
        <v>23</v>
      </c>
      <c r="BA1979">
        <v>36</v>
      </c>
      <c r="BB1979">
        <v>100</v>
      </c>
      <c r="BC1979">
        <v>73</v>
      </c>
      <c r="BD1979">
        <v>61</v>
      </c>
      <c r="BE1979">
        <v>46</v>
      </c>
      <c r="BF1979">
        <v>76</v>
      </c>
      <c r="BG1979">
        <v>63</v>
      </c>
      <c r="BH1979">
        <v>48</v>
      </c>
      <c r="BI1979">
        <v>25</v>
      </c>
      <c r="BJ1979">
        <v>69</v>
      </c>
      <c r="BK1979">
        <v>48</v>
      </c>
      <c r="BL1979">
        <v>0</v>
      </c>
      <c r="BM1979">
        <v>0</v>
      </c>
      <c r="BN1979">
        <v>0</v>
      </c>
      <c r="BO1979">
        <v>100</v>
      </c>
      <c r="BP1979">
        <v>1</v>
      </c>
      <c r="BQ1979">
        <v>1</v>
      </c>
      <c r="BR1979">
        <v>1</v>
      </c>
      <c r="BS1979">
        <v>1</v>
      </c>
      <c r="BT1979">
        <v>1</v>
      </c>
      <c r="BU1979">
        <v>1</v>
      </c>
      <c r="BV1979">
        <v>1</v>
      </c>
      <c r="BW1979">
        <v>1</v>
      </c>
      <c r="BX1979">
        <v>1</v>
      </c>
      <c r="BY1979">
        <v>1</v>
      </c>
      <c r="BZ1979">
        <v>1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26</v>
      </c>
      <c r="CO1979">
        <v>26</v>
      </c>
      <c r="CP1979">
        <v>20</v>
      </c>
      <c r="CQ1979">
        <v>30</v>
      </c>
      <c r="CR1979">
        <v>20</v>
      </c>
      <c r="CS1979">
        <v>25</v>
      </c>
      <c r="CT1979">
        <v>3</v>
      </c>
      <c r="CU1979">
        <v>7</v>
      </c>
      <c r="CV1979">
        <v>3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5</v>
      </c>
      <c r="DC1979">
        <v>3</v>
      </c>
      <c r="DD1979">
        <v>3</v>
      </c>
      <c r="DE1979">
        <v>2</v>
      </c>
      <c r="DF1979">
        <v>12</v>
      </c>
      <c r="DG1979">
        <v>3</v>
      </c>
      <c r="DH1979">
        <v>2</v>
      </c>
      <c r="DI1979">
        <v>2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 s="2">
        <v>41244</v>
      </c>
      <c r="DU1979" s="2">
        <v>35511</v>
      </c>
      <c r="DV1979" t="s">
        <v>151</v>
      </c>
      <c r="DW1979" t="s">
        <v>152</v>
      </c>
      <c r="DX1979" t="s">
        <v>153</v>
      </c>
      <c r="DY1979">
        <v>193</v>
      </c>
      <c r="DZ1979">
        <v>0</v>
      </c>
      <c r="EA1979">
        <v>0</v>
      </c>
      <c r="EB1979">
        <v>0</v>
      </c>
      <c r="EC1979">
        <v>0</v>
      </c>
      <c r="ED1979" t="s">
        <v>154</v>
      </c>
      <c r="EE1979" t="s">
        <v>155</v>
      </c>
    </row>
    <row r="1980" spans="1:135" x14ac:dyDescent="0.25">
      <c r="A1980">
        <v>3285</v>
      </c>
      <c r="B1980">
        <v>0</v>
      </c>
      <c r="C1980">
        <v>1</v>
      </c>
      <c r="D1980" t="s">
        <v>7373</v>
      </c>
      <c r="E1980" t="s">
        <v>7374</v>
      </c>
      <c r="F1980" t="s">
        <v>141</v>
      </c>
      <c r="G1980">
        <v>0</v>
      </c>
      <c r="H1980" t="s">
        <v>142</v>
      </c>
      <c r="I1980" t="s">
        <v>7375</v>
      </c>
      <c r="J1980" t="s">
        <v>292</v>
      </c>
      <c r="K1980" t="s">
        <v>161</v>
      </c>
      <c r="L1980" t="s">
        <v>95</v>
      </c>
      <c r="M1980" t="s">
        <v>147</v>
      </c>
      <c r="N1980" t="s">
        <v>171</v>
      </c>
      <c r="O1980">
        <v>0</v>
      </c>
      <c r="P1980" t="s">
        <v>149</v>
      </c>
      <c r="Q1980">
        <v>1</v>
      </c>
      <c r="R1980">
        <v>0</v>
      </c>
      <c r="S1980">
        <v>0</v>
      </c>
      <c r="T1980">
        <v>0</v>
      </c>
      <c r="U1980">
        <v>1</v>
      </c>
      <c r="V1980">
        <v>1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 t="s">
        <v>7376</v>
      </c>
      <c r="AH1980" t="s">
        <v>7376</v>
      </c>
      <c r="AI1980">
        <v>1</v>
      </c>
      <c r="AJ1980">
        <v>100</v>
      </c>
      <c r="AK1980">
        <v>100</v>
      </c>
      <c r="AL1980">
        <v>100</v>
      </c>
      <c r="AM1980">
        <v>100</v>
      </c>
      <c r="AN1980">
        <v>42</v>
      </c>
      <c r="AO1980">
        <v>70</v>
      </c>
      <c r="AP1980">
        <v>54</v>
      </c>
      <c r="AQ1980">
        <v>18</v>
      </c>
      <c r="AR1980">
        <v>75</v>
      </c>
      <c r="AS1980">
        <v>71</v>
      </c>
      <c r="AT1980">
        <v>44</v>
      </c>
      <c r="AU1980">
        <v>63</v>
      </c>
      <c r="AV1980">
        <v>60</v>
      </c>
      <c r="AW1980">
        <v>55</v>
      </c>
      <c r="AX1980">
        <v>54</v>
      </c>
      <c r="AY1980">
        <v>46</v>
      </c>
      <c r="AZ1980">
        <v>23</v>
      </c>
      <c r="BA1980">
        <v>23</v>
      </c>
      <c r="BB1980">
        <v>100</v>
      </c>
      <c r="BC1980">
        <v>72</v>
      </c>
      <c r="BD1980">
        <v>49</v>
      </c>
      <c r="BE1980">
        <v>45</v>
      </c>
      <c r="BF1980">
        <v>66</v>
      </c>
      <c r="BG1980">
        <v>41</v>
      </c>
      <c r="BH1980">
        <v>76</v>
      </c>
      <c r="BI1980">
        <v>7</v>
      </c>
      <c r="BJ1980">
        <v>64</v>
      </c>
      <c r="BK1980">
        <v>23</v>
      </c>
      <c r="BL1980">
        <v>0</v>
      </c>
      <c r="BM1980">
        <v>0</v>
      </c>
      <c r="BN1980">
        <v>0</v>
      </c>
      <c r="BO1980">
        <v>68</v>
      </c>
      <c r="BP1980">
        <v>1</v>
      </c>
      <c r="BQ1980">
        <v>1</v>
      </c>
      <c r="BR1980">
        <v>1</v>
      </c>
      <c r="BS1980">
        <v>1</v>
      </c>
      <c r="BT1980">
        <v>1</v>
      </c>
      <c r="BU1980">
        <v>1</v>
      </c>
      <c r="BV1980">
        <v>1</v>
      </c>
      <c r="BW1980">
        <v>1</v>
      </c>
      <c r="BX1980">
        <v>1</v>
      </c>
      <c r="BY1980">
        <v>1</v>
      </c>
      <c r="BZ1980">
        <v>1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25</v>
      </c>
      <c r="CO1980">
        <v>23</v>
      </c>
      <c r="CP1980">
        <v>18</v>
      </c>
      <c r="CQ1980">
        <v>25</v>
      </c>
      <c r="CR1980">
        <v>18</v>
      </c>
      <c r="CS1980">
        <v>23</v>
      </c>
      <c r="CT1980">
        <v>1</v>
      </c>
      <c r="CU1980">
        <v>1</v>
      </c>
      <c r="CV1980">
        <v>1</v>
      </c>
      <c r="CW1980">
        <v>1</v>
      </c>
      <c r="CX1980">
        <v>1</v>
      </c>
      <c r="CY1980">
        <v>1</v>
      </c>
      <c r="CZ1980">
        <v>1</v>
      </c>
      <c r="DA1980">
        <v>1</v>
      </c>
      <c r="DB1980">
        <v>3</v>
      </c>
      <c r="DC1980">
        <v>2</v>
      </c>
      <c r="DD1980">
        <v>2</v>
      </c>
      <c r="DE1980">
        <v>3</v>
      </c>
      <c r="DF1980">
        <v>15</v>
      </c>
      <c r="DG1980">
        <v>2</v>
      </c>
      <c r="DH1980">
        <v>2</v>
      </c>
      <c r="DI1980">
        <v>2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 s="2">
        <v>43070</v>
      </c>
      <c r="DU1980" s="2">
        <v>37445</v>
      </c>
      <c r="DV1980" t="s">
        <v>151</v>
      </c>
      <c r="DW1980" t="s">
        <v>152</v>
      </c>
      <c r="DX1980" t="s">
        <v>153</v>
      </c>
      <c r="DY1980">
        <v>210</v>
      </c>
      <c r="DZ1980">
        <v>0</v>
      </c>
      <c r="EA1980">
        <v>0</v>
      </c>
      <c r="EB1980">
        <v>0</v>
      </c>
      <c r="EC1980">
        <v>0</v>
      </c>
      <c r="ED1980" t="s">
        <v>154</v>
      </c>
      <c r="EE1980" t="s">
        <v>155</v>
      </c>
    </row>
    <row r="1981" spans="1:135" x14ac:dyDescent="0.25">
      <c r="A1981">
        <v>4216</v>
      </c>
      <c r="B1981">
        <v>0</v>
      </c>
      <c r="C1981">
        <v>1</v>
      </c>
      <c r="D1981" t="s">
        <v>7377</v>
      </c>
      <c r="E1981" t="s">
        <v>7378</v>
      </c>
      <c r="F1981" t="s">
        <v>141</v>
      </c>
      <c r="G1981">
        <v>1</v>
      </c>
      <c r="H1981" t="s">
        <v>200</v>
      </c>
      <c r="I1981" t="s">
        <v>7379</v>
      </c>
      <c r="J1981" t="s">
        <v>160</v>
      </c>
      <c r="K1981" t="s">
        <v>145</v>
      </c>
      <c r="L1981" t="s">
        <v>102</v>
      </c>
      <c r="M1981" t="s">
        <v>147</v>
      </c>
      <c r="N1981" t="s">
        <v>171</v>
      </c>
      <c r="O1981">
        <v>0</v>
      </c>
      <c r="P1981" t="s">
        <v>149</v>
      </c>
      <c r="Q1981">
        <v>1</v>
      </c>
      <c r="R1981">
        <v>1</v>
      </c>
      <c r="S1981">
        <v>0</v>
      </c>
      <c r="T1981">
        <v>1</v>
      </c>
      <c r="U1981">
        <v>1</v>
      </c>
      <c r="V1981">
        <v>1</v>
      </c>
      <c r="W1981">
        <v>0</v>
      </c>
      <c r="X1981">
        <v>0</v>
      </c>
      <c r="Y1981">
        <v>1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 t="s">
        <v>7380</v>
      </c>
      <c r="AH1981" t="s">
        <v>7380</v>
      </c>
      <c r="AI1981">
        <v>0</v>
      </c>
      <c r="AJ1981">
        <v>100</v>
      </c>
      <c r="AK1981">
        <v>100</v>
      </c>
      <c r="AL1981">
        <v>100</v>
      </c>
      <c r="AM1981">
        <v>100</v>
      </c>
      <c r="AN1981">
        <v>24</v>
      </c>
      <c r="AO1981">
        <v>38</v>
      </c>
      <c r="AP1981">
        <v>20</v>
      </c>
      <c r="AQ1981">
        <v>22</v>
      </c>
      <c r="AR1981">
        <v>62</v>
      </c>
      <c r="AS1981">
        <v>55</v>
      </c>
      <c r="AT1981">
        <v>16</v>
      </c>
      <c r="AU1981">
        <v>38</v>
      </c>
      <c r="AV1981">
        <v>40</v>
      </c>
      <c r="AW1981">
        <v>51</v>
      </c>
      <c r="AX1981">
        <v>62</v>
      </c>
      <c r="AY1981">
        <v>33</v>
      </c>
      <c r="AZ1981">
        <v>1</v>
      </c>
      <c r="BA1981">
        <v>12</v>
      </c>
      <c r="BB1981">
        <v>58</v>
      </c>
      <c r="BC1981">
        <v>54</v>
      </c>
      <c r="BD1981">
        <v>69</v>
      </c>
      <c r="BE1981">
        <v>43</v>
      </c>
      <c r="BF1981">
        <v>42</v>
      </c>
      <c r="BG1981">
        <v>46</v>
      </c>
      <c r="BH1981">
        <v>84</v>
      </c>
      <c r="BI1981">
        <v>7</v>
      </c>
      <c r="BJ1981">
        <v>54</v>
      </c>
      <c r="BK1981">
        <v>8</v>
      </c>
      <c r="BL1981">
        <v>0</v>
      </c>
      <c r="BM1981">
        <v>0</v>
      </c>
      <c r="BN1981">
        <v>0</v>
      </c>
      <c r="BO1981">
        <v>17</v>
      </c>
      <c r="BP1981">
        <v>10</v>
      </c>
      <c r="BQ1981">
        <v>22</v>
      </c>
      <c r="BR1981">
        <v>12</v>
      </c>
      <c r="BS1981">
        <v>5</v>
      </c>
      <c r="BT1981">
        <v>8</v>
      </c>
      <c r="BU1981">
        <v>8</v>
      </c>
      <c r="BV1981">
        <v>12</v>
      </c>
      <c r="BW1981">
        <v>15</v>
      </c>
      <c r="BX1981">
        <v>12</v>
      </c>
      <c r="BY1981">
        <v>0</v>
      </c>
      <c r="BZ1981">
        <v>0</v>
      </c>
      <c r="CA1981">
        <v>2</v>
      </c>
      <c r="CB1981">
        <v>2</v>
      </c>
      <c r="CC1981">
        <v>3</v>
      </c>
      <c r="CD1981">
        <v>2</v>
      </c>
      <c r="CE1981">
        <v>2</v>
      </c>
      <c r="CF1981">
        <v>2</v>
      </c>
      <c r="CG1981">
        <v>2</v>
      </c>
      <c r="CH1981">
        <v>4</v>
      </c>
      <c r="CI1981">
        <v>4</v>
      </c>
      <c r="CJ1981">
        <v>2</v>
      </c>
      <c r="CK1981">
        <v>2</v>
      </c>
      <c r="CL1981">
        <v>2</v>
      </c>
      <c r="CM1981">
        <v>2</v>
      </c>
      <c r="CN1981">
        <v>2</v>
      </c>
      <c r="CO1981">
        <v>2</v>
      </c>
      <c r="CP1981">
        <v>2</v>
      </c>
      <c r="CQ1981">
        <v>6</v>
      </c>
      <c r="CR1981">
        <v>2</v>
      </c>
      <c r="CS1981">
        <v>2</v>
      </c>
      <c r="CT1981">
        <v>1</v>
      </c>
      <c r="CU1981">
        <v>1</v>
      </c>
      <c r="CV1981">
        <v>1</v>
      </c>
      <c r="CW1981">
        <v>1</v>
      </c>
      <c r="CX1981">
        <v>1</v>
      </c>
      <c r="CY1981">
        <v>1</v>
      </c>
      <c r="CZ1981">
        <v>1</v>
      </c>
      <c r="DA1981">
        <v>1</v>
      </c>
      <c r="DB1981">
        <v>1</v>
      </c>
      <c r="DC1981">
        <v>1</v>
      </c>
      <c r="DD1981">
        <v>1</v>
      </c>
      <c r="DE1981">
        <v>1</v>
      </c>
      <c r="DF1981">
        <v>1</v>
      </c>
      <c r="DG1981">
        <v>1</v>
      </c>
      <c r="DH1981">
        <v>1</v>
      </c>
      <c r="DI1981">
        <v>1</v>
      </c>
      <c r="DJ1981">
        <v>1</v>
      </c>
      <c r="DK1981">
        <v>1</v>
      </c>
      <c r="DL1981">
        <v>1</v>
      </c>
      <c r="DM1981">
        <v>1</v>
      </c>
      <c r="DN1981">
        <v>1</v>
      </c>
      <c r="DO1981">
        <v>1</v>
      </c>
      <c r="DP1981">
        <v>1</v>
      </c>
      <c r="DQ1981">
        <v>0</v>
      </c>
      <c r="DR1981">
        <v>0</v>
      </c>
      <c r="DS1981">
        <v>0</v>
      </c>
      <c r="DT1981" s="2">
        <v>44348</v>
      </c>
      <c r="DU1981" s="2">
        <v>34981</v>
      </c>
      <c r="DV1981" t="s">
        <v>326</v>
      </c>
      <c r="DW1981" t="s">
        <v>2555</v>
      </c>
      <c r="DX1981" t="s">
        <v>153</v>
      </c>
      <c r="DY1981">
        <v>136</v>
      </c>
      <c r="DZ1981">
        <v>0</v>
      </c>
      <c r="EA1981">
        <v>0</v>
      </c>
      <c r="EB1981">
        <v>0</v>
      </c>
      <c r="EC1981">
        <v>0</v>
      </c>
      <c r="ED1981" t="s">
        <v>4068</v>
      </c>
      <c r="EE1981" t="s">
        <v>191</v>
      </c>
    </row>
    <row r="1982" spans="1:135" x14ac:dyDescent="0.25">
      <c r="A1982">
        <v>2426</v>
      </c>
      <c r="B1982">
        <v>0</v>
      </c>
      <c r="C1982">
        <v>1</v>
      </c>
      <c r="D1982" t="s">
        <v>7381</v>
      </c>
      <c r="E1982" t="s">
        <v>7382</v>
      </c>
      <c r="F1982" t="s">
        <v>428</v>
      </c>
      <c r="G1982">
        <v>0</v>
      </c>
      <c r="H1982" t="s">
        <v>142</v>
      </c>
      <c r="I1982" t="s">
        <v>7383</v>
      </c>
      <c r="J1982" t="s">
        <v>160</v>
      </c>
      <c r="K1982" t="s">
        <v>169</v>
      </c>
      <c r="L1982" t="s">
        <v>216</v>
      </c>
      <c r="M1982" t="s">
        <v>147</v>
      </c>
      <c r="N1982" t="s">
        <v>222</v>
      </c>
      <c r="O1982">
        <v>0</v>
      </c>
      <c r="P1982" t="s">
        <v>149</v>
      </c>
      <c r="Q1982">
        <v>1</v>
      </c>
      <c r="R1982">
        <v>1</v>
      </c>
      <c r="S1982">
        <v>1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1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 t="s">
        <v>7384</v>
      </c>
      <c r="AH1982" t="s">
        <v>7384</v>
      </c>
      <c r="AI1982">
        <v>0</v>
      </c>
      <c r="AJ1982">
        <v>98</v>
      </c>
      <c r="AK1982">
        <v>99</v>
      </c>
      <c r="AL1982">
        <v>97</v>
      </c>
      <c r="AM1982">
        <v>97</v>
      </c>
      <c r="AN1982">
        <v>48</v>
      </c>
      <c r="AO1982">
        <v>42</v>
      </c>
      <c r="AP1982">
        <v>54</v>
      </c>
      <c r="AQ1982">
        <v>24</v>
      </c>
      <c r="AR1982">
        <v>68</v>
      </c>
      <c r="AS1982">
        <v>70</v>
      </c>
      <c r="AT1982">
        <v>53</v>
      </c>
      <c r="AU1982">
        <v>66</v>
      </c>
      <c r="AV1982">
        <v>57</v>
      </c>
      <c r="AW1982">
        <v>63</v>
      </c>
      <c r="AX1982">
        <v>65</v>
      </c>
      <c r="AY1982">
        <v>58</v>
      </c>
      <c r="AZ1982">
        <v>8</v>
      </c>
      <c r="BA1982">
        <v>26</v>
      </c>
      <c r="BB1982">
        <v>100</v>
      </c>
      <c r="BC1982">
        <v>77</v>
      </c>
      <c r="BD1982">
        <v>85</v>
      </c>
      <c r="BE1982">
        <v>64</v>
      </c>
      <c r="BF1982">
        <v>64</v>
      </c>
      <c r="BG1982">
        <v>56</v>
      </c>
      <c r="BH1982">
        <v>56</v>
      </c>
      <c r="BI1982">
        <v>15</v>
      </c>
      <c r="BJ1982">
        <v>51</v>
      </c>
      <c r="BK1982">
        <v>24</v>
      </c>
      <c r="BL1982">
        <v>0</v>
      </c>
      <c r="BM1982">
        <v>0</v>
      </c>
      <c r="BN1982">
        <v>0</v>
      </c>
      <c r="BO1982">
        <v>70</v>
      </c>
      <c r="BP1982">
        <v>25</v>
      </c>
      <c r="BQ1982">
        <v>25</v>
      </c>
      <c r="BR1982">
        <v>25</v>
      </c>
      <c r="BS1982">
        <v>25</v>
      </c>
      <c r="BT1982">
        <v>25</v>
      </c>
      <c r="BU1982">
        <v>25</v>
      </c>
      <c r="BV1982">
        <v>25</v>
      </c>
      <c r="BW1982">
        <v>25</v>
      </c>
      <c r="BX1982">
        <v>25</v>
      </c>
      <c r="BY1982">
        <v>25</v>
      </c>
      <c r="BZ1982">
        <v>25</v>
      </c>
      <c r="CA1982">
        <v>22</v>
      </c>
      <c r="CB1982">
        <v>22</v>
      </c>
      <c r="CC1982">
        <v>22</v>
      </c>
      <c r="CD1982">
        <v>22</v>
      </c>
      <c r="CE1982">
        <v>22</v>
      </c>
      <c r="CF1982">
        <v>22</v>
      </c>
      <c r="CG1982">
        <v>22</v>
      </c>
      <c r="CH1982">
        <v>18</v>
      </c>
      <c r="CI1982">
        <v>18</v>
      </c>
      <c r="CJ1982">
        <v>18</v>
      </c>
      <c r="CK1982">
        <v>18</v>
      </c>
      <c r="CL1982">
        <v>20</v>
      </c>
      <c r="CM1982">
        <v>18</v>
      </c>
      <c r="CN1982">
        <v>22</v>
      </c>
      <c r="CO1982">
        <v>22</v>
      </c>
      <c r="CP1982">
        <v>22</v>
      </c>
      <c r="CQ1982">
        <v>22</v>
      </c>
      <c r="CR1982">
        <v>22</v>
      </c>
      <c r="CS1982">
        <v>22</v>
      </c>
      <c r="CT1982">
        <v>12</v>
      </c>
      <c r="CU1982">
        <v>12</v>
      </c>
      <c r="CV1982">
        <v>12</v>
      </c>
      <c r="CW1982">
        <v>12</v>
      </c>
      <c r="CX1982">
        <v>12</v>
      </c>
      <c r="CY1982">
        <v>12</v>
      </c>
      <c r="CZ1982">
        <v>12</v>
      </c>
      <c r="DA1982">
        <v>12</v>
      </c>
      <c r="DB1982">
        <v>15</v>
      </c>
      <c r="DC1982">
        <v>15</v>
      </c>
      <c r="DD1982">
        <v>15</v>
      </c>
      <c r="DE1982">
        <v>15</v>
      </c>
      <c r="DF1982">
        <v>15</v>
      </c>
      <c r="DG1982">
        <v>15</v>
      </c>
      <c r="DH1982">
        <v>15</v>
      </c>
      <c r="DI1982">
        <v>15</v>
      </c>
      <c r="DJ1982">
        <v>15</v>
      </c>
      <c r="DK1982">
        <v>15</v>
      </c>
      <c r="DL1982">
        <v>15</v>
      </c>
      <c r="DM1982">
        <v>15</v>
      </c>
      <c r="DN1982">
        <v>15</v>
      </c>
      <c r="DO1982">
        <v>15</v>
      </c>
      <c r="DP1982">
        <v>15</v>
      </c>
      <c r="DQ1982">
        <v>0</v>
      </c>
      <c r="DR1982">
        <v>0</v>
      </c>
      <c r="DS1982">
        <v>0</v>
      </c>
      <c r="DT1982" s="2">
        <v>42095</v>
      </c>
      <c r="DU1982" s="2">
        <v>34593</v>
      </c>
      <c r="DV1982" t="s">
        <v>326</v>
      </c>
      <c r="DW1982" t="s">
        <v>327</v>
      </c>
      <c r="DX1982" t="s">
        <v>153</v>
      </c>
      <c r="DY1982">
        <v>114</v>
      </c>
      <c r="DZ1982">
        <v>1</v>
      </c>
      <c r="EA1982">
        <v>1</v>
      </c>
      <c r="EB1982">
        <v>1</v>
      </c>
      <c r="EC1982">
        <v>1</v>
      </c>
      <c r="ED1982" t="s">
        <v>235</v>
      </c>
      <c r="EE1982" t="s">
        <v>766</v>
      </c>
    </row>
    <row r="1983" spans="1:135" x14ac:dyDescent="0.25">
      <c r="A1983">
        <v>3456</v>
      </c>
      <c r="B1983">
        <v>0</v>
      </c>
      <c r="C1983">
        <v>1</v>
      </c>
      <c r="D1983" t="s">
        <v>7385</v>
      </c>
      <c r="E1983" t="s">
        <v>7386</v>
      </c>
      <c r="F1983" t="s">
        <v>141</v>
      </c>
      <c r="G1983">
        <v>0</v>
      </c>
      <c r="H1983" t="s">
        <v>200</v>
      </c>
      <c r="I1983" t="s">
        <v>7387</v>
      </c>
      <c r="J1983" t="s">
        <v>1002</v>
      </c>
      <c r="K1983" t="s">
        <v>161</v>
      </c>
      <c r="L1983" t="s">
        <v>97</v>
      </c>
      <c r="M1983" t="s">
        <v>147</v>
      </c>
      <c r="N1983" t="s">
        <v>171</v>
      </c>
      <c r="O1983">
        <v>0</v>
      </c>
      <c r="P1983" t="s">
        <v>149</v>
      </c>
      <c r="Q1983">
        <v>0</v>
      </c>
      <c r="R1983">
        <v>0</v>
      </c>
      <c r="S1983">
        <v>0</v>
      </c>
      <c r="T1983">
        <v>0</v>
      </c>
      <c r="U1983">
        <v>1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 t="s">
        <v>1366</v>
      </c>
      <c r="AH1983" t="s">
        <v>218</v>
      </c>
      <c r="AI1983">
        <v>0</v>
      </c>
      <c r="AJ1983">
        <v>100</v>
      </c>
      <c r="AK1983">
        <v>100</v>
      </c>
      <c r="AL1983">
        <v>100</v>
      </c>
      <c r="AM1983">
        <v>100</v>
      </c>
      <c r="AN1983">
        <v>38</v>
      </c>
      <c r="AO1983">
        <v>55</v>
      </c>
      <c r="AP1983">
        <v>46</v>
      </c>
      <c r="AQ1983">
        <v>22</v>
      </c>
      <c r="AR1983">
        <v>67</v>
      </c>
      <c r="AS1983">
        <v>68</v>
      </c>
      <c r="AT1983">
        <v>41</v>
      </c>
      <c r="AU1983">
        <v>62</v>
      </c>
      <c r="AV1983">
        <v>59</v>
      </c>
      <c r="AW1983">
        <v>78</v>
      </c>
      <c r="AX1983">
        <v>41</v>
      </c>
      <c r="AY1983">
        <v>33</v>
      </c>
      <c r="AZ1983">
        <v>0</v>
      </c>
      <c r="BA1983">
        <v>11</v>
      </c>
      <c r="BB1983">
        <v>64</v>
      </c>
      <c r="BC1983">
        <v>63</v>
      </c>
      <c r="BD1983">
        <v>40</v>
      </c>
      <c r="BE1983">
        <v>34</v>
      </c>
      <c r="BF1983">
        <v>53</v>
      </c>
      <c r="BG1983">
        <v>28</v>
      </c>
      <c r="BH1983">
        <v>76</v>
      </c>
      <c r="BI1983">
        <v>11</v>
      </c>
      <c r="BJ1983">
        <v>57</v>
      </c>
      <c r="BK1983">
        <v>19</v>
      </c>
      <c r="BL1983">
        <v>0</v>
      </c>
      <c r="BM1983">
        <v>0</v>
      </c>
      <c r="BN1983">
        <v>0</v>
      </c>
      <c r="BO1983">
        <v>2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2</v>
      </c>
      <c r="CP1983">
        <v>9</v>
      </c>
      <c r="CQ1983">
        <v>0</v>
      </c>
      <c r="CR1983">
        <v>2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 s="2">
        <v>41913</v>
      </c>
      <c r="DU1983" s="2">
        <v>35567</v>
      </c>
      <c r="DV1983" t="s">
        <v>151</v>
      </c>
      <c r="DW1983" t="s">
        <v>152</v>
      </c>
      <c r="DX1983" t="s">
        <v>153</v>
      </c>
      <c r="DY1983">
        <v>212</v>
      </c>
      <c r="DZ1983">
        <v>0</v>
      </c>
      <c r="EA1983">
        <v>0</v>
      </c>
      <c r="EB1983">
        <v>0</v>
      </c>
      <c r="EC1983">
        <v>0</v>
      </c>
      <c r="ED1983" t="s">
        <v>154</v>
      </c>
      <c r="EE1983" t="s">
        <v>155</v>
      </c>
    </row>
    <row r="1984" spans="1:135" x14ac:dyDescent="0.25">
      <c r="A1984">
        <v>4973</v>
      </c>
      <c r="B1984">
        <v>0</v>
      </c>
      <c r="C1984">
        <v>1</v>
      </c>
      <c r="D1984" t="s">
        <v>7388</v>
      </c>
      <c r="E1984" t="s">
        <v>7389</v>
      </c>
      <c r="F1984" t="s">
        <v>141</v>
      </c>
      <c r="G1984">
        <v>0</v>
      </c>
      <c r="H1984" t="s">
        <v>142</v>
      </c>
      <c r="I1984" t="s">
        <v>7390</v>
      </c>
      <c r="J1984" t="s">
        <v>292</v>
      </c>
      <c r="K1984" t="s">
        <v>161</v>
      </c>
      <c r="L1984" t="s">
        <v>293</v>
      </c>
      <c r="M1984" t="s">
        <v>147</v>
      </c>
      <c r="N1984" t="s">
        <v>171</v>
      </c>
      <c r="O1984">
        <v>0</v>
      </c>
      <c r="P1984" t="s">
        <v>149</v>
      </c>
      <c r="Q1984">
        <v>0</v>
      </c>
      <c r="R1984">
        <v>0</v>
      </c>
      <c r="S1984">
        <v>0</v>
      </c>
      <c r="T1984">
        <v>1</v>
      </c>
      <c r="U1984">
        <v>1</v>
      </c>
      <c r="V1984">
        <v>0</v>
      </c>
      <c r="W1984">
        <v>0</v>
      </c>
      <c r="X1984">
        <v>0</v>
      </c>
      <c r="Y1984">
        <v>1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 t="s">
        <v>217</v>
      </c>
      <c r="AH1984" t="s">
        <v>218</v>
      </c>
      <c r="AI1984">
        <v>0</v>
      </c>
      <c r="AJ1984">
        <v>100</v>
      </c>
      <c r="AK1984">
        <v>100</v>
      </c>
      <c r="AL1984">
        <v>100</v>
      </c>
      <c r="AM1984">
        <v>100</v>
      </c>
      <c r="AN1984">
        <v>23</v>
      </c>
      <c r="AO1984">
        <v>53</v>
      </c>
      <c r="AP1984">
        <v>23</v>
      </c>
      <c r="AQ1984">
        <v>28</v>
      </c>
      <c r="AR1984">
        <v>66</v>
      </c>
      <c r="AS1984">
        <v>56</v>
      </c>
      <c r="AT1984">
        <v>44</v>
      </c>
      <c r="AU1984">
        <v>57</v>
      </c>
      <c r="AV1984">
        <v>56</v>
      </c>
      <c r="AW1984">
        <v>60</v>
      </c>
      <c r="AX1984">
        <v>44</v>
      </c>
      <c r="AY1984">
        <v>38</v>
      </c>
      <c r="AZ1984">
        <v>11</v>
      </c>
      <c r="BA1984">
        <v>24</v>
      </c>
      <c r="BB1984">
        <v>52</v>
      </c>
      <c r="BC1984">
        <v>61</v>
      </c>
      <c r="BD1984">
        <v>50</v>
      </c>
      <c r="BE1984">
        <v>48</v>
      </c>
      <c r="BF1984">
        <v>55</v>
      </c>
      <c r="BG1984">
        <v>41</v>
      </c>
      <c r="BH1984">
        <v>62</v>
      </c>
      <c r="BI1984">
        <v>17</v>
      </c>
      <c r="BJ1984">
        <v>51</v>
      </c>
      <c r="BK1984">
        <v>29</v>
      </c>
      <c r="BL1984">
        <v>0</v>
      </c>
      <c r="BM1984">
        <v>0</v>
      </c>
      <c r="BN1984">
        <v>0</v>
      </c>
      <c r="BO1984">
        <v>29</v>
      </c>
      <c r="BP1984">
        <v>2</v>
      </c>
      <c r="BQ1984">
        <v>2</v>
      </c>
      <c r="BR1984">
        <v>2</v>
      </c>
      <c r="BS1984">
        <v>2</v>
      </c>
      <c r="BT1984">
        <v>2</v>
      </c>
      <c r="BU1984">
        <v>2</v>
      </c>
      <c r="BV1984">
        <v>2</v>
      </c>
      <c r="BW1984">
        <v>2</v>
      </c>
      <c r="BX1984">
        <v>2</v>
      </c>
      <c r="BY1984">
        <v>2</v>
      </c>
      <c r="BZ1984">
        <v>2</v>
      </c>
      <c r="CA1984">
        <v>2</v>
      </c>
      <c r="CB1984">
        <v>2</v>
      </c>
      <c r="CC1984">
        <v>2</v>
      </c>
      <c r="CD1984">
        <v>2</v>
      </c>
      <c r="CE1984">
        <v>2</v>
      </c>
      <c r="CF1984">
        <v>2</v>
      </c>
      <c r="CG1984">
        <v>2</v>
      </c>
      <c r="CH1984">
        <v>2</v>
      </c>
      <c r="CI1984">
        <v>2</v>
      </c>
      <c r="CJ1984">
        <v>2</v>
      </c>
      <c r="CK1984">
        <v>2</v>
      </c>
      <c r="CL1984">
        <v>2</v>
      </c>
      <c r="CM1984">
        <v>2</v>
      </c>
      <c r="CN1984">
        <v>21</v>
      </c>
      <c r="CO1984">
        <v>21</v>
      </c>
      <c r="CP1984">
        <v>21</v>
      </c>
      <c r="CQ1984">
        <v>21</v>
      </c>
      <c r="CR1984">
        <v>21</v>
      </c>
      <c r="CS1984">
        <v>21</v>
      </c>
      <c r="CT1984">
        <v>13</v>
      </c>
      <c r="CU1984">
        <v>13</v>
      </c>
      <c r="CV1984">
        <v>13</v>
      </c>
      <c r="CW1984">
        <v>13</v>
      </c>
      <c r="CX1984">
        <v>13</v>
      </c>
      <c r="CY1984">
        <v>13</v>
      </c>
      <c r="CZ1984">
        <v>13</v>
      </c>
      <c r="DA1984">
        <v>13</v>
      </c>
      <c r="DB1984">
        <v>2</v>
      </c>
      <c r="DC1984">
        <v>2</v>
      </c>
      <c r="DD1984">
        <v>2</v>
      </c>
      <c r="DE1984">
        <v>2</v>
      </c>
      <c r="DF1984">
        <v>2</v>
      </c>
      <c r="DG1984">
        <v>2</v>
      </c>
      <c r="DH1984">
        <v>2</v>
      </c>
      <c r="DI1984">
        <v>2</v>
      </c>
      <c r="DJ1984">
        <v>1</v>
      </c>
      <c r="DK1984">
        <v>1</v>
      </c>
      <c r="DL1984">
        <v>1</v>
      </c>
      <c r="DM1984">
        <v>1</v>
      </c>
      <c r="DN1984">
        <v>1</v>
      </c>
      <c r="DO1984">
        <v>1</v>
      </c>
      <c r="DP1984">
        <v>1</v>
      </c>
      <c r="DQ1984">
        <v>0</v>
      </c>
      <c r="DR1984">
        <v>0</v>
      </c>
      <c r="DS1984">
        <v>0</v>
      </c>
      <c r="DT1984" s="2">
        <v>43765</v>
      </c>
      <c r="DU1984" s="2">
        <v>37411</v>
      </c>
      <c r="DV1984" t="s">
        <v>151</v>
      </c>
      <c r="DW1984" t="s">
        <v>152</v>
      </c>
      <c r="DX1984" t="s">
        <v>153</v>
      </c>
      <c r="DY1984">
        <v>177</v>
      </c>
      <c r="DZ1984">
        <v>0</v>
      </c>
      <c r="EA1984">
        <v>0</v>
      </c>
      <c r="EB1984">
        <v>0</v>
      </c>
      <c r="EC1984">
        <v>0</v>
      </c>
      <c r="ED1984" t="s">
        <v>154</v>
      </c>
      <c r="EE1984" t="s">
        <v>165</v>
      </c>
    </row>
    <row r="1985" spans="1:135" x14ac:dyDescent="0.25">
      <c r="A1985">
        <v>5032</v>
      </c>
      <c r="B1985">
        <v>0</v>
      </c>
      <c r="C1985">
        <v>1</v>
      </c>
      <c r="D1985" t="s">
        <v>7391</v>
      </c>
      <c r="E1985" t="s">
        <v>7392</v>
      </c>
      <c r="F1985" t="s">
        <v>141</v>
      </c>
      <c r="G1985">
        <v>0</v>
      </c>
      <c r="H1985" t="s">
        <v>686</v>
      </c>
      <c r="I1985" t="s">
        <v>7393</v>
      </c>
      <c r="J1985" t="s">
        <v>254</v>
      </c>
      <c r="K1985" t="s">
        <v>255</v>
      </c>
      <c r="L1985" t="s">
        <v>89</v>
      </c>
      <c r="M1985" t="s">
        <v>147</v>
      </c>
      <c r="N1985" t="s">
        <v>203</v>
      </c>
      <c r="O1985">
        <v>0</v>
      </c>
      <c r="P1985" t="s">
        <v>149</v>
      </c>
      <c r="Q1985">
        <v>0</v>
      </c>
      <c r="R1985">
        <v>0</v>
      </c>
      <c r="S1985">
        <v>1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</v>
      </c>
      <c r="AA1985">
        <v>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 t="s">
        <v>30</v>
      </c>
      <c r="AH1985" t="s">
        <v>30</v>
      </c>
      <c r="AI1985">
        <v>0</v>
      </c>
      <c r="AJ1985">
        <v>52</v>
      </c>
      <c r="AK1985">
        <v>53</v>
      </c>
      <c r="AL1985">
        <v>54</v>
      </c>
      <c r="AM1985">
        <v>37</v>
      </c>
      <c r="AN1985">
        <v>3</v>
      </c>
      <c r="AO1985">
        <v>0</v>
      </c>
      <c r="AP1985">
        <v>1</v>
      </c>
      <c r="AQ1985">
        <v>5</v>
      </c>
      <c r="AR1985">
        <v>21</v>
      </c>
      <c r="AS1985">
        <v>33</v>
      </c>
      <c r="AT1985">
        <v>7</v>
      </c>
      <c r="AU1985">
        <v>21</v>
      </c>
      <c r="AV1985">
        <v>56</v>
      </c>
      <c r="AW1985">
        <v>41</v>
      </c>
      <c r="AX1985">
        <v>0</v>
      </c>
      <c r="AY1985">
        <v>0</v>
      </c>
      <c r="AZ1985">
        <v>0</v>
      </c>
      <c r="BA1985">
        <v>42</v>
      </c>
      <c r="BB1985">
        <v>80</v>
      </c>
      <c r="BC1985">
        <v>66</v>
      </c>
      <c r="BD1985">
        <v>0</v>
      </c>
      <c r="BE1985">
        <v>0</v>
      </c>
      <c r="BF1985">
        <v>33</v>
      </c>
      <c r="BG1985">
        <v>0</v>
      </c>
      <c r="BH1985">
        <v>55</v>
      </c>
      <c r="BI1985">
        <v>0</v>
      </c>
      <c r="BJ1985">
        <v>0</v>
      </c>
      <c r="BK1985">
        <v>1</v>
      </c>
      <c r="BL1985">
        <v>0</v>
      </c>
      <c r="BM1985">
        <v>0</v>
      </c>
      <c r="BN1985">
        <v>70</v>
      </c>
      <c r="BO1985">
        <v>1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 s="2">
        <v>37987</v>
      </c>
      <c r="DU1985" s="2">
        <v>29221</v>
      </c>
      <c r="DV1985" t="s">
        <v>151</v>
      </c>
      <c r="DW1985" t="s">
        <v>152</v>
      </c>
      <c r="DX1985" t="s">
        <v>153</v>
      </c>
      <c r="DY1985">
        <v>220</v>
      </c>
      <c r="DZ1985">
        <v>0</v>
      </c>
      <c r="EA1985">
        <v>0</v>
      </c>
      <c r="EB1985">
        <v>0</v>
      </c>
      <c r="EC1985">
        <v>0</v>
      </c>
      <c r="ED1985" t="s">
        <v>154</v>
      </c>
      <c r="EE1985" t="s">
        <v>191</v>
      </c>
    </row>
    <row r="1986" spans="1:135" x14ac:dyDescent="0.25">
      <c r="A1986">
        <v>4304</v>
      </c>
      <c r="B1986">
        <v>0</v>
      </c>
      <c r="C1986">
        <v>1</v>
      </c>
      <c r="D1986" t="s">
        <v>7394</v>
      </c>
      <c r="E1986" t="s">
        <v>7395</v>
      </c>
      <c r="F1986" t="s">
        <v>141</v>
      </c>
      <c r="G1986">
        <v>1</v>
      </c>
      <c r="H1986" t="s">
        <v>158</v>
      </c>
      <c r="I1986" t="s">
        <v>7396</v>
      </c>
      <c r="J1986" t="s">
        <v>144</v>
      </c>
      <c r="K1986" t="s">
        <v>145</v>
      </c>
      <c r="L1986" t="s">
        <v>102</v>
      </c>
      <c r="M1986" t="s">
        <v>147</v>
      </c>
      <c r="N1986" t="s">
        <v>196</v>
      </c>
      <c r="O1986">
        <v>0</v>
      </c>
      <c r="P1986" t="s">
        <v>149</v>
      </c>
      <c r="Q1986">
        <v>0</v>
      </c>
      <c r="R1986">
        <v>0</v>
      </c>
      <c r="S1986">
        <v>0</v>
      </c>
      <c r="T1986">
        <v>1</v>
      </c>
      <c r="U1986">
        <v>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 t="s">
        <v>217</v>
      </c>
      <c r="AH1986" t="s">
        <v>218</v>
      </c>
      <c r="AI1986">
        <v>0</v>
      </c>
      <c r="AJ1986">
        <v>100</v>
      </c>
      <c r="AK1986">
        <v>100</v>
      </c>
      <c r="AL1986">
        <v>100</v>
      </c>
      <c r="AM1986">
        <v>100</v>
      </c>
      <c r="AN1986">
        <v>21</v>
      </c>
      <c r="AO1986">
        <v>13</v>
      </c>
      <c r="AP1986">
        <v>41</v>
      </c>
      <c r="AQ1986">
        <v>25</v>
      </c>
      <c r="AR1986">
        <v>52</v>
      </c>
      <c r="AS1986">
        <v>56</v>
      </c>
      <c r="AT1986">
        <v>34</v>
      </c>
      <c r="AU1986">
        <v>50</v>
      </c>
      <c r="AV1986">
        <v>14</v>
      </c>
      <c r="AW1986">
        <v>65</v>
      </c>
      <c r="AX1986">
        <v>45</v>
      </c>
      <c r="AY1986">
        <v>32</v>
      </c>
      <c r="AZ1986">
        <v>8</v>
      </c>
      <c r="BA1986">
        <v>9</v>
      </c>
      <c r="BB1986">
        <v>52</v>
      </c>
      <c r="BC1986">
        <v>69</v>
      </c>
      <c r="BD1986">
        <v>67</v>
      </c>
      <c r="BE1986">
        <v>45</v>
      </c>
      <c r="BF1986">
        <v>59</v>
      </c>
      <c r="BG1986">
        <v>34</v>
      </c>
      <c r="BH1986">
        <v>63</v>
      </c>
      <c r="BI1986">
        <v>36</v>
      </c>
      <c r="BJ1986">
        <v>11</v>
      </c>
      <c r="BK1986">
        <v>8</v>
      </c>
      <c r="BL1986">
        <v>0</v>
      </c>
      <c r="BM1986">
        <v>0</v>
      </c>
      <c r="BN1986">
        <v>0</v>
      </c>
      <c r="BO1986">
        <v>20</v>
      </c>
      <c r="BP1986">
        <v>1</v>
      </c>
      <c r="BQ1986">
        <v>1</v>
      </c>
      <c r="BR1986">
        <v>1</v>
      </c>
      <c r="BS1986">
        <v>1</v>
      </c>
      <c r="BT1986">
        <v>1</v>
      </c>
      <c r="BU1986">
        <v>1</v>
      </c>
      <c r="BV1986">
        <v>1</v>
      </c>
      <c r="BW1986">
        <v>1</v>
      </c>
      <c r="BX1986">
        <v>1</v>
      </c>
      <c r="BY1986">
        <v>1</v>
      </c>
      <c r="BZ1986">
        <v>1</v>
      </c>
      <c r="CA1986">
        <v>1</v>
      </c>
      <c r="CB1986">
        <v>1</v>
      </c>
      <c r="CC1986">
        <v>1</v>
      </c>
      <c r="CD1986">
        <v>1</v>
      </c>
      <c r="CE1986">
        <v>1</v>
      </c>
      <c r="CF1986">
        <v>1</v>
      </c>
      <c r="CG1986">
        <v>1</v>
      </c>
      <c r="CH1986">
        <v>1</v>
      </c>
      <c r="CI1986">
        <v>1</v>
      </c>
      <c r="CJ1986">
        <v>1</v>
      </c>
      <c r="CK1986">
        <v>1</v>
      </c>
      <c r="CL1986">
        <v>1</v>
      </c>
      <c r="CM1986">
        <v>1</v>
      </c>
      <c r="CN1986">
        <v>1</v>
      </c>
      <c r="CO1986">
        <v>1</v>
      </c>
      <c r="CP1986">
        <v>1</v>
      </c>
      <c r="CQ1986">
        <v>1</v>
      </c>
      <c r="CR1986">
        <v>1</v>
      </c>
      <c r="CS1986">
        <v>1</v>
      </c>
      <c r="CT1986">
        <v>6</v>
      </c>
      <c r="CU1986">
        <v>14</v>
      </c>
      <c r="CV1986">
        <v>6</v>
      </c>
      <c r="CW1986">
        <v>7</v>
      </c>
      <c r="CX1986">
        <v>5</v>
      </c>
      <c r="CY1986">
        <v>5</v>
      </c>
      <c r="CZ1986">
        <v>5</v>
      </c>
      <c r="DA1986">
        <v>5</v>
      </c>
      <c r="DB1986">
        <v>1</v>
      </c>
      <c r="DC1986">
        <v>1</v>
      </c>
      <c r="DD1986">
        <v>1</v>
      </c>
      <c r="DE1986">
        <v>1</v>
      </c>
      <c r="DF1986">
        <v>1</v>
      </c>
      <c r="DG1986">
        <v>1</v>
      </c>
      <c r="DH1986">
        <v>1</v>
      </c>
      <c r="DI1986">
        <v>1</v>
      </c>
      <c r="DJ1986">
        <v>1</v>
      </c>
      <c r="DK1986">
        <v>1</v>
      </c>
      <c r="DL1986">
        <v>1</v>
      </c>
      <c r="DM1986">
        <v>1</v>
      </c>
      <c r="DN1986">
        <v>1</v>
      </c>
      <c r="DO1986">
        <v>1</v>
      </c>
      <c r="DP1986">
        <v>1</v>
      </c>
      <c r="DQ1986">
        <v>0</v>
      </c>
      <c r="DR1986">
        <v>0</v>
      </c>
      <c r="DS1986">
        <v>0</v>
      </c>
      <c r="DT1986" s="2">
        <v>44501</v>
      </c>
      <c r="DU1986" s="2">
        <v>28641</v>
      </c>
      <c r="DV1986" t="s">
        <v>326</v>
      </c>
      <c r="DW1986" t="s">
        <v>327</v>
      </c>
      <c r="DX1986" t="s">
        <v>153</v>
      </c>
      <c r="DY1986">
        <v>103</v>
      </c>
      <c r="DZ1986">
        <v>0</v>
      </c>
      <c r="EA1986">
        <v>0</v>
      </c>
      <c r="EB1986">
        <v>0</v>
      </c>
      <c r="EC1986">
        <v>0</v>
      </c>
      <c r="ED1986" t="s">
        <v>235</v>
      </c>
      <c r="EE1986" t="s">
        <v>467</v>
      </c>
    </row>
    <row r="1987" spans="1:135" x14ac:dyDescent="0.25">
      <c r="A1987">
        <v>1223</v>
      </c>
      <c r="B1987">
        <v>0</v>
      </c>
      <c r="C1987">
        <v>1</v>
      </c>
      <c r="D1987" t="s">
        <v>7397</v>
      </c>
      <c r="E1987" t="s">
        <v>7398</v>
      </c>
      <c r="F1987" t="s">
        <v>141</v>
      </c>
      <c r="G1987">
        <v>0</v>
      </c>
      <c r="H1987" t="s">
        <v>246</v>
      </c>
      <c r="I1987" t="s">
        <v>7399</v>
      </c>
      <c r="J1987" t="s">
        <v>144</v>
      </c>
      <c r="K1987" t="s">
        <v>145</v>
      </c>
      <c r="L1987" t="s">
        <v>102</v>
      </c>
      <c r="M1987" t="s">
        <v>147</v>
      </c>
      <c r="N1987" t="s">
        <v>994</v>
      </c>
      <c r="O1987">
        <v>0</v>
      </c>
      <c r="P1987" t="s">
        <v>149</v>
      </c>
      <c r="Q1987">
        <v>1</v>
      </c>
      <c r="R1987">
        <v>0</v>
      </c>
      <c r="S1987">
        <v>0</v>
      </c>
      <c r="T1987">
        <v>1</v>
      </c>
      <c r="U1987">
        <v>0</v>
      </c>
      <c r="V1987">
        <v>0</v>
      </c>
      <c r="W1987">
        <v>0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 t="s">
        <v>4759</v>
      </c>
      <c r="AH1987" t="s">
        <v>4759</v>
      </c>
      <c r="AI1987">
        <v>1</v>
      </c>
      <c r="AJ1987">
        <v>72</v>
      </c>
      <c r="AK1987">
        <v>62</v>
      </c>
      <c r="AL1987">
        <v>69</v>
      </c>
      <c r="AM1987">
        <v>65</v>
      </c>
      <c r="AN1987">
        <v>44</v>
      </c>
      <c r="AO1987">
        <v>42</v>
      </c>
      <c r="AP1987">
        <v>52</v>
      </c>
      <c r="AQ1987">
        <v>42</v>
      </c>
      <c r="AR1987">
        <v>45</v>
      </c>
      <c r="AS1987">
        <v>62</v>
      </c>
      <c r="AT1987">
        <v>73</v>
      </c>
      <c r="AU1987">
        <v>80</v>
      </c>
      <c r="AV1987">
        <v>65</v>
      </c>
      <c r="AW1987">
        <v>62</v>
      </c>
      <c r="AX1987">
        <v>82</v>
      </c>
      <c r="AY1987">
        <v>33</v>
      </c>
      <c r="AZ1987">
        <v>8</v>
      </c>
      <c r="BA1987">
        <v>80</v>
      </c>
      <c r="BB1987">
        <v>100</v>
      </c>
      <c r="BC1987">
        <v>83</v>
      </c>
      <c r="BD1987">
        <v>13</v>
      </c>
      <c r="BE1987">
        <v>38</v>
      </c>
      <c r="BF1987">
        <v>61</v>
      </c>
      <c r="BG1987">
        <v>75</v>
      </c>
      <c r="BH1987">
        <v>85</v>
      </c>
      <c r="BI1987">
        <v>42</v>
      </c>
      <c r="BJ1987">
        <v>30</v>
      </c>
      <c r="BK1987">
        <v>35</v>
      </c>
      <c r="BL1987">
        <v>0</v>
      </c>
      <c r="BM1987">
        <v>0</v>
      </c>
      <c r="BN1987">
        <v>0</v>
      </c>
      <c r="BO1987">
        <v>100</v>
      </c>
      <c r="BP1987">
        <v>14</v>
      </c>
      <c r="BQ1987">
        <v>14</v>
      </c>
      <c r="BR1987">
        <v>14</v>
      </c>
      <c r="BS1987">
        <v>14</v>
      </c>
      <c r="BT1987">
        <v>14</v>
      </c>
      <c r="BU1987">
        <v>14</v>
      </c>
      <c r="BV1987">
        <v>18</v>
      </c>
      <c r="BW1987">
        <v>18</v>
      </c>
      <c r="BX1987">
        <v>22</v>
      </c>
      <c r="BY1987">
        <v>14</v>
      </c>
      <c r="BZ1987">
        <v>14</v>
      </c>
      <c r="CA1987">
        <v>10</v>
      </c>
      <c r="CB1987">
        <v>10</v>
      </c>
      <c r="CC1987">
        <v>10</v>
      </c>
      <c r="CD1987">
        <v>10</v>
      </c>
      <c r="CE1987">
        <v>10</v>
      </c>
      <c r="CF1987">
        <v>10</v>
      </c>
      <c r="CG1987">
        <v>10</v>
      </c>
      <c r="CH1987">
        <v>10</v>
      </c>
      <c r="CI1987">
        <v>10</v>
      </c>
      <c r="CJ1987">
        <v>10</v>
      </c>
      <c r="CK1987">
        <v>10</v>
      </c>
      <c r="CL1987">
        <v>10</v>
      </c>
      <c r="CM1987">
        <v>10</v>
      </c>
      <c r="CN1987">
        <v>10</v>
      </c>
      <c r="CO1987">
        <v>10</v>
      </c>
      <c r="CP1987">
        <v>10</v>
      </c>
      <c r="CQ1987">
        <v>10</v>
      </c>
      <c r="CR1987">
        <v>10</v>
      </c>
      <c r="CS1987">
        <v>10</v>
      </c>
      <c r="CT1987">
        <v>28</v>
      </c>
      <c r="CU1987">
        <v>28</v>
      </c>
      <c r="CV1987">
        <v>28</v>
      </c>
      <c r="CW1987">
        <v>28</v>
      </c>
      <c r="CX1987">
        <v>28</v>
      </c>
      <c r="CY1987">
        <v>28</v>
      </c>
      <c r="CZ1987">
        <v>28</v>
      </c>
      <c r="DA1987">
        <v>28</v>
      </c>
      <c r="DB1987">
        <v>10</v>
      </c>
      <c r="DC1987">
        <v>10</v>
      </c>
      <c r="DD1987">
        <v>10</v>
      </c>
      <c r="DE1987">
        <v>10</v>
      </c>
      <c r="DF1987">
        <v>10</v>
      </c>
      <c r="DG1987">
        <v>10</v>
      </c>
      <c r="DH1987">
        <v>10</v>
      </c>
      <c r="DI1987">
        <v>10</v>
      </c>
      <c r="DJ1987">
        <v>10</v>
      </c>
      <c r="DK1987">
        <v>10</v>
      </c>
      <c r="DL1987">
        <v>10</v>
      </c>
      <c r="DM1987">
        <v>10</v>
      </c>
      <c r="DN1987">
        <v>10</v>
      </c>
      <c r="DO1987">
        <v>10</v>
      </c>
      <c r="DP1987">
        <v>10</v>
      </c>
      <c r="DQ1987">
        <v>0</v>
      </c>
      <c r="DR1987">
        <v>0</v>
      </c>
      <c r="DS1987">
        <v>0</v>
      </c>
      <c r="DT1987" s="2">
        <v>34455</v>
      </c>
      <c r="DU1987" s="2">
        <v>28081</v>
      </c>
      <c r="DV1987" t="s">
        <v>151</v>
      </c>
      <c r="DW1987" t="s">
        <v>152</v>
      </c>
      <c r="DX1987" t="s">
        <v>153</v>
      </c>
      <c r="DY1987">
        <v>231</v>
      </c>
      <c r="DZ1987">
        <v>1</v>
      </c>
      <c r="EA1987">
        <v>1</v>
      </c>
      <c r="EB1987">
        <v>1</v>
      </c>
      <c r="EC1987">
        <v>1</v>
      </c>
      <c r="ED1987" t="s">
        <v>154</v>
      </c>
      <c r="EE1987" t="s">
        <v>497</v>
      </c>
    </row>
    <row r="1988" spans="1:135" x14ac:dyDescent="0.25">
      <c r="A1988">
        <v>3717</v>
      </c>
      <c r="B1988">
        <v>0</v>
      </c>
      <c r="C1988">
        <v>1</v>
      </c>
      <c r="D1988" t="s">
        <v>7400</v>
      </c>
      <c r="E1988" t="s">
        <v>7401</v>
      </c>
      <c r="F1988" t="s">
        <v>428</v>
      </c>
      <c r="G1988">
        <v>0</v>
      </c>
      <c r="H1988" t="s">
        <v>246</v>
      </c>
      <c r="I1988" t="s">
        <v>7402</v>
      </c>
      <c r="J1988" t="s">
        <v>160</v>
      </c>
      <c r="K1988" t="s">
        <v>161</v>
      </c>
      <c r="L1988" t="s">
        <v>341</v>
      </c>
      <c r="M1988" t="s">
        <v>147</v>
      </c>
      <c r="N1988" t="s">
        <v>306</v>
      </c>
      <c r="O1988">
        <v>0</v>
      </c>
      <c r="P1988" t="s">
        <v>149</v>
      </c>
      <c r="Q1988">
        <v>1</v>
      </c>
      <c r="R1988">
        <v>1</v>
      </c>
      <c r="S1988">
        <v>0</v>
      </c>
      <c r="T1988">
        <v>1</v>
      </c>
      <c r="U1988">
        <v>0</v>
      </c>
      <c r="V1988">
        <v>0</v>
      </c>
      <c r="W1988">
        <v>0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 t="s">
        <v>308</v>
      </c>
      <c r="AH1988" t="s">
        <v>308</v>
      </c>
      <c r="AI1988">
        <v>0</v>
      </c>
      <c r="AJ1988">
        <v>95</v>
      </c>
      <c r="AK1988">
        <v>88</v>
      </c>
      <c r="AL1988">
        <v>93</v>
      </c>
      <c r="AM1988">
        <v>84</v>
      </c>
      <c r="AN1988">
        <v>49</v>
      </c>
      <c r="AO1988">
        <v>8</v>
      </c>
      <c r="AP1988">
        <v>38</v>
      </c>
      <c r="AQ1988">
        <v>48</v>
      </c>
      <c r="AR1988">
        <v>51</v>
      </c>
      <c r="AS1988">
        <v>56</v>
      </c>
      <c r="AT1988">
        <v>47</v>
      </c>
      <c r="AU1988">
        <v>54</v>
      </c>
      <c r="AV1988">
        <v>56</v>
      </c>
      <c r="AW1988">
        <v>51</v>
      </c>
      <c r="AX1988">
        <v>46</v>
      </c>
      <c r="AY1988">
        <v>28</v>
      </c>
      <c r="AZ1988">
        <v>51</v>
      </c>
      <c r="BA1988">
        <v>13</v>
      </c>
      <c r="BB1988">
        <v>70</v>
      </c>
      <c r="BC1988">
        <v>58</v>
      </c>
      <c r="BD1988">
        <v>54</v>
      </c>
      <c r="BE1988">
        <v>43</v>
      </c>
      <c r="BF1988">
        <v>60</v>
      </c>
      <c r="BG1988">
        <v>33</v>
      </c>
      <c r="BH1988">
        <v>68</v>
      </c>
      <c r="BI1988">
        <v>22</v>
      </c>
      <c r="BJ1988">
        <v>13</v>
      </c>
      <c r="BK1988">
        <v>15</v>
      </c>
      <c r="BL1988">
        <v>0</v>
      </c>
      <c r="BM1988">
        <v>0</v>
      </c>
      <c r="BN1988">
        <v>0</v>
      </c>
      <c r="BO1988">
        <v>44</v>
      </c>
      <c r="BP1988">
        <v>2</v>
      </c>
      <c r="BQ1988">
        <v>2</v>
      </c>
      <c r="BR1988">
        <v>3</v>
      </c>
      <c r="BS1988">
        <v>5</v>
      </c>
      <c r="BT1988">
        <v>0</v>
      </c>
      <c r="BU1988">
        <v>2</v>
      </c>
      <c r="BV1988">
        <v>5</v>
      </c>
      <c r="BW1988">
        <v>7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1</v>
      </c>
      <c r="CD1988">
        <v>1</v>
      </c>
      <c r="CE1988">
        <v>1</v>
      </c>
      <c r="CF1988">
        <v>1</v>
      </c>
      <c r="CG1988">
        <v>2</v>
      </c>
      <c r="CH1988">
        <v>2</v>
      </c>
      <c r="CI1988">
        <v>2</v>
      </c>
      <c r="CJ1988">
        <v>0</v>
      </c>
      <c r="CK1988">
        <v>0</v>
      </c>
      <c r="CL1988">
        <v>1</v>
      </c>
      <c r="CM1988">
        <v>1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 s="2">
        <v>39873</v>
      </c>
      <c r="DU1988" s="2">
        <v>32007</v>
      </c>
      <c r="DV1988" t="s">
        <v>5159</v>
      </c>
      <c r="DW1988" t="s">
        <v>327</v>
      </c>
      <c r="DX1988" t="s">
        <v>153</v>
      </c>
      <c r="DY1988">
        <v>251</v>
      </c>
      <c r="DZ1988">
        <v>0</v>
      </c>
      <c r="EA1988">
        <v>0</v>
      </c>
      <c r="EB1988">
        <v>0</v>
      </c>
      <c r="EC1988">
        <v>0</v>
      </c>
      <c r="ED1988" t="s">
        <v>235</v>
      </c>
      <c r="EE1988" t="s">
        <v>165</v>
      </c>
    </row>
    <row r="1989" spans="1:135" x14ac:dyDescent="0.25">
      <c r="A1989">
        <v>5123</v>
      </c>
      <c r="B1989">
        <v>0</v>
      </c>
      <c r="C1989">
        <v>1</v>
      </c>
      <c r="D1989" t="s">
        <v>7403</v>
      </c>
      <c r="E1989" t="s">
        <v>7404</v>
      </c>
      <c r="F1989" t="s">
        <v>141</v>
      </c>
      <c r="G1989">
        <v>0</v>
      </c>
      <c r="H1989" t="s">
        <v>142</v>
      </c>
      <c r="I1989" t="s">
        <v>7405</v>
      </c>
      <c r="J1989" t="s">
        <v>144</v>
      </c>
      <c r="K1989" t="s">
        <v>145</v>
      </c>
      <c r="L1989" t="s">
        <v>102</v>
      </c>
      <c r="M1989" t="s">
        <v>147</v>
      </c>
      <c r="N1989" t="s">
        <v>196</v>
      </c>
      <c r="O1989">
        <v>0</v>
      </c>
      <c r="P1989" t="s">
        <v>590</v>
      </c>
      <c r="Q1989">
        <v>0</v>
      </c>
      <c r="R1989">
        <v>0</v>
      </c>
      <c r="S1989">
        <v>0</v>
      </c>
      <c r="T1989">
        <v>1</v>
      </c>
      <c r="U1989">
        <v>0</v>
      </c>
      <c r="V1989">
        <v>0</v>
      </c>
      <c r="W1989">
        <v>0</v>
      </c>
      <c r="X1989">
        <v>0</v>
      </c>
      <c r="Y1989">
        <v>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 t="s">
        <v>1215</v>
      </c>
      <c r="AH1989" t="s">
        <v>1215</v>
      </c>
      <c r="AI1989">
        <v>0</v>
      </c>
      <c r="AJ1989">
        <v>100</v>
      </c>
      <c r="AK1989">
        <v>100</v>
      </c>
      <c r="AL1989">
        <v>100</v>
      </c>
      <c r="AM1989">
        <v>100</v>
      </c>
      <c r="AN1989">
        <v>33</v>
      </c>
      <c r="AO1989">
        <v>24</v>
      </c>
      <c r="AP1989">
        <v>46</v>
      </c>
      <c r="AQ1989">
        <v>53</v>
      </c>
      <c r="AR1989">
        <v>49</v>
      </c>
      <c r="AS1989">
        <v>62</v>
      </c>
      <c r="AT1989">
        <v>42</v>
      </c>
      <c r="AU1989">
        <v>56</v>
      </c>
      <c r="AV1989">
        <v>71</v>
      </c>
      <c r="AW1989">
        <v>56</v>
      </c>
      <c r="AX1989">
        <v>61</v>
      </c>
      <c r="AY1989">
        <v>46</v>
      </c>
      <c r="AZ1989">
        <v>7</v>
      </c>
      <c r="BA1989">
        <v>0</v>
      </c>
      <c r="BB1989">
        <v>50</v>
      </c>
      <c r="BC1989">
        <v>67</v>
      </c>
      <c r="BD1989">
        <v>81</v>
      </c>
      <c r="BE1989">
        <v>68</v>
      </c>
      <c r="BF1989">
        <v>61</v>
      </c>
      <c r="BG1989">
        <v>53</v>
      </c>
      <c r="BH1989">
        <v>72</v>
      </c>
      <c r="BI1989">
        <v>41</v>
      </c>
      <c r="BJ1989">
        <v>37</v>
      </c>
      <c r="BK1989">
        <v>1</v>
      </c>
      <c r="BL1989">
        <v>0</v>
      </c>
      <c r="BM1989">
        <v>0</v>
      </c>
      <c r="BN1989">
        <v>0</v>
      </c>
      <c r="BO1989">
        <v>0</v>
      </c>
      <c r="BP1989">
        <v>2</v>
      </c>
      <c r="BQ1989">
        <v>2</v>
      </c>
      <c r="BR1989">
        <v>2</v>
      </c>
      <c r="BS1989">
        <v>2</v>
      </c>
      <c r="BT1989">
        <v>2</v>
      </c>
      <c r="BU1989">
        <v>2</v>
      </c>
      <c r="BV1989">
        <v>2</v>
      </c>
      <c r="BW1989">
        <v>2</v>
      </c>
      <c r="BX1989">
        <v>2</v>
      </c>
      <c r="BY1989">
        <v>2</v>
      </c>
      <c r="BZ1989">
        <v>2</v>
      </c>
      <c r="CA1989">
        <v>2</v>
      </c>
      <c r="CB1989">
        <v>2</v>
      </c>
      <c r="CC1989">
        <v>2</v>
      </c>
      <c r="CD1989">
        <v>2</v>
      </c>
      <c r="CE1989">
        <v>2</v>
      </c>
      <c r="CF1989">
        <v>2</v>
      </c>
      <c r="CG1989">
        <v>2</v>
      </c>
      <c r="CH1989">
        <v>2</v>
      </c>
      <c r="CI1989">
        <v>2</v>
      </c>
      <c r="CJ1989">
        <v>2</v>
      </c>
      <c r="CK1989">
        <v>2</v>
      </c>
      <c r="CL1989">
        <v>2</v>
      </c>
      <c r="CM1989">
        <v>2</v>
      </c>
      <c r="CN1989">
        <v>1</v>
      </c>
      <c r="CO1989">
        <v>1</v>
      </c>
      <c r="CP1989">
        <v>1</v>
      </c>
      <c r="CQ1989">
        <v>1</v>
      </c>
      <c r="CR1989">
        <v>1</v>
      </c>
      <c r="CS1989">
        <v>1</v>
      </c>
      <c r="CT1989">
        <v>7</v>
      </c>
      <c r="CU1989">
        <v>7</v>
      </c>
      <c r="CV1989">
        <v>7</v>
      </c>
      <c r="CW1989">
        <v>7</v>
      </c>
      <c r="CX1989">
        <v>7</v>
      </c>
      <c r="CY1989">
        <v>7</v>
      </c>
      <c r="CZ1989">
        <v>7</v>
      </c>
      <c r="DA1989">
        <v>7</v>
      </c>
      <c r="DB1989">
        <v>1</v>
      </c>
      <c r="DC1989">
        <v>1</v>
      </c>
      <c r="DD1989">
        <v>1</v>
      </c>
      <c r="DE1989">
        <v>1</v>
      </c>
      <c r="DF1989">
        <v>1</v>
      </c>
      <c r="DG1989">
        <v>1</v>
      </c>
      <c r="DH1989">
        <v>1</v>
      </c>
      <c r="DI1989">
        <v>1</v>
      </c>
      <c r="DJ1989">
        <v>1</v>
      </c>
      <c r="DK1989">
        <v>1</v>
      </c>
      <c r="DL1989">
        <v>1</v>
      </c>
      <c r="DM1989">
        <v>1</v>
      </c>
      <c r="DN1989">
        <v>1</v>
      </c>
      <c r="DO1989">
        <v>1</v>
      </c>
      <c r="DP1989">
        <v>1</v>
      </c>
      <c r="DQ1989">
        <v>0</v>
      </c>
      <c r="DR1989">
        <v>0</v>
      </c>
      <c r="DS1989">
        <v>0</v>
      </c>
      <c r="DT1989" s="2">
        <v>45798</v>
      </c>
      <c r="DU1989" s="2">
        <v>37978</v>
      </c>
      <c r="DV1989" t="s">
        <v>326</v>
      </c>
      <c r="DW1989" t="s">
        <v>327</v>
      </c>
      <c r="DX1989" t="s">
        <v>153</v>
      </c>
      <c r="DY1989">
        <v>112</v>
      </c>
      <c r="DZ1989">
        <v>0</v>
      </c>
      <c r="EA1989">
        <v>0</v>
      </c>
      <c r="EB1989">
        <v>0</v>
      </c>
      <c r="EC1989">
        <v>0</v>
      </c>
      <c r="ED1989" t="s">
        <v>235</v>
      </c>
      <c r="EE1989" t="s">
        <v>315</v>
      </c>
    </row>
    <row r="1990" spans="1:135" x14ac:dyDescent="0.25">
      <c r="A1990">
        <v>4586</v>
      </c>
      <c r="B1990">
        <v>0</v>
      </c>
      <c r="C1990">
        <v>1</v>
      </c>
      <c r="D1990" t="s">
        <v>7406</v>
      </c>
      <c r="E1990" t="s">
        <v>7407</v>
      </c>
      <c r="F1990" t="s">
        <v>141</v>
      </c>
      <c r="G1990">
        <v>0</v>
      </c>
      <c r="H1990" t="s">
        <v>158</v>
      </c>
      <c r="I1990" t="s">
        <v>7408</v>
      </c>
      <c r="J1990" t="s">
        <v>254</v>
      </c>
      <c r="K1990" t="s">
        <v>255</v>
      </c>
      <c r="L1990" t="s">
        <v>93</v>
      </c>
      <c r="M1990" t="s">
        <v>147</v>
      </c>
      <c r="N1990" t="s">
        <v>203</v>
      </c>
      <c r="O1990">
        <v>0</v>
      </c>
      <c r="P1990" t="s">
        <v>149</v>
      </c>
      <c r="Q1990">
        <v>0</v>
      </c>
      <c r="R1990">
        <v>0</v>
      </c>
      <c r="S1990">
        <v>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 t="s">
        <v>7409</v>
      </c>
      <c r="AH1990" t="s">
        <v>7409</v>
      </c>
      <c r="AI1990">
        <v>1</v>
      </c>
      <c r="AJ1990">
        <v>89</v>
      </c>
      <c r="AK1990">
        <v>84</v>
      </c>
      <c r="AL1990">
        <v>92</v>
      </c>
      <c r="AM1990">
        <v>87</v>
      </c>
      <c r="AN1990">
        <v>58</v>
      </c>
      <c r="AO1990">
        <v>41</v>
      </c>
      <c r="AP1990">
        <v>37</v>
      </c>
      <c r="AQ1990">
        <v>48</v>
      </c>
      <c r="AR1990">
        <v>43</v>
      </c>
      <c r="AS1990">
        <v>65</v>
      </c>
      <c r="AT1990">
        <v>53</v>
      </c>
      <c r="AU1990">
        <v>63</v>
      </c>
      <c r="AV1990">
        <v>61</v>
      </c>
      <c r="AW1990">
        <v>60</v>
      </c>
      <c r="AX1990">
        <v>52</v>
      </c>
      <c r="AY1990">
        <v>33</v>
      </c>
      <c r="AZ1990">
        <v>53</v>
      </c>
      <c r="BA1990">
        <v>32</v>
      </c>
      <c r="BB1990">
        <v>100</v>
      </c>
      <c r="BC1990">
        <v>69</v>
      </c>
      <c r="BD1990">
        <v>37</v>
      </c>
      <c r="BE1990">
        <v>34</v>
      </c>
      <c r="BF1990">
        <v>63</v>
      </c>
      <c r="BG1990">
        <v>38</v>
      </c>
      <c r="BH1990">
        <v>78</v>
      </c>
      <c r="BI1990">
        <v>17</v>
      </c>
      <c r="BJ1990">
        <v>48</v>
      </c>
      <c r="BK1990">
        <v>49</v>
      </c>
      <c r="BL1990">
        <v>0</v>
      </c>
      <c r="BM1990">
        <v>0</v>
      </c>
      <c r="BN1990">
        <v>0</v>
      </c>
      <c r="BO1990">
        <v>47</v>
      </c>
      <c r="BP1990">
        <v>3</v>
      </c>
      <c r="BQ1990">
        <v>3</v>
      </c>
      <c r="BR1990">
        <v>10</v>
      </c>
      <c r="BS1990">
        <v>3</v>
      </c>
      <c r="BT1990">
        <v>3</v>
      </c>
      <c r="BU1990">
        <v>3</v>
      </c>
      <c r="BV1990">
        <v>3</v>
      </c>
      <c r="BW1990">
        <v>10</v>
      </c>
      <c r="BX1990">
        <v>3</v>
      </c>
      <c r="BY1990">
        <v>3</v>
      </c>
      <c r="BZ1990">
        <v>3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34</v>
      </c>
      <c r="CI1990">
        <v>34</v>
      </c>
      <c r="CJ1990">
        <v>34</v>
      </c>
      <c r="CK1990">
        <v>34</v>
      </c>
      <c r="CL1990">
        <v>34</v>
      </c>
      <c r="CM1990">
        <v>34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3</v>
      </c>
      <c r="CU1990">
        <v>3</v>
      </c>
      <c r="CV1990">
        <v>3</v>
      </c>
      <c r="CW1990">
        <v>3</v>
      </c>
      <c r="CX1990">
        <v>3</v>
      </c>
      <c r="CY1990">
        <v>3</v>
      </c>
      <c r="CZ1990">
        <v>3</v>
      </c>
      <c r="DA1990">
        <v>3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 s="2">
        <v>39203</v>
      </c>
      <c r="DU1990" s="2">
        <v>33628</v>
      </c>
      <c r="DV1990" t="s">
        <v>151</v>
      </c>
      <c r="DW1990" t="s">
        <v>152</v>
      </c>
      <c r="DX1990" t="s">
        <v>153</v>
      </c>
      <c r="DY1990">
        <v>222</v>
      </c>
      <c r="DZ1990">
        <v>0</v>
      </c>
      <c r="EA1990">
        <v>0</v>
      </c>
      <c r="EB1990">
        <v>0</v>
      </c>
      <c r="EC1990">
        <v>0</v>
      </c>
      <c r="ED1990" t="s">
        <v>154</v>
      </c>
      <c r="EE1990" t="s">
        <v>373</v>
      </c>
    </row>
    <row r="1991" spans="1:135" x14ac:dyDescent="0.25">
      <c r="A1991">
        <v>2829</v>
      </c>
      <c r="B1991">
        <v>0</v>
      </c>
      <c r="C1991">
        <v>1</v>
      </c>
      <c r="D1991" t="s">
        <v>7410</v>
      </c>
      <c r="E1991" t="s">
        <v>7411</v>
      </c>
      <c r="F1991" t="s">
        <v>141</v>
      </c>
      <c r="G1991">
        <v>0</v>
      </c>
      <c r="H1991" t="s">
        <v>142</v>
      </c>
      <c r="I1991" t="s">
        <v>7412</v>
      </c>
      <c r="J1991" t="s">
        <v>3663</v>
      </c>
      <c r="K1991" t="s">
        <v>161</v>
      </c>
      <c r="L1991" t="s">
        <v>170</v>
      </c>
      <c r="M1991" t="s">
        <v>147</v>
      </c>
      <c r="N1991" t="s">
        <v>222</v>
      </c>
      <c r="O1991">
        <v>0</v>
      </c>
      <c r="P1991" t="s">
        <v>149</v>
      </c>
      <c r="Q1991">
        <v>1</v>
      </c>
      <c r="R1991">
        <v>0</v>
      </c>
      <c r="S1991">
        <v>0</v>
      </c>
      <c r="T1991">
        <v>1</v>
      </c>
      <c r="U1991">
        <v>1</v>
      </c>
      <c r="V1991">
        <v>1</v>
      </c>
      <c r="W1991">
        <v>0</v>
      </c>
      <c r="X1991">
        <v>0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 t="s">
        <v>7413</v>
      </c>
      <c r="AH1991" t="s">
        <v>7413</v>
      </c>
      <c r="AI1991">
        <v>0</v>
      </c>
      <c r="AJ1991">
        <v>100</v>
      </c>
      <c r="AK1991">
        <v>100</v>
      </c>
      <c r="AL1991">
        <v>100</v>
      </c>
      <c r="AM1991">
        <v>100</v>
      </c>
      <c r="AN1991">
        <v>65</v>
      </c>
      <c r="AO1991">
        <v>18</v>
      </c>
      <c r="AP1991">
        <v>67</v>
      </c>
      <c r="AQ1991">
        <v>45</v>
      </c>
      <c r="AR1991">
        <v>83</v>
      </c>
      <c r="AS1991">
        <v>80</v>
      </c>
      <c r="AT1991">
        <v>58</v>
      </c>
      <c r="AU1991">
        <v>71</v>
      </c>
      <c r="AV1991">
        <v>82</v>
      </c>
      <c r="AW1991">
        <v>64</v>
      </c>
      <c r="AX1991">
        <v>75</v>
      </c>
      <c r="AY1991">
        <v>49</v>
      </c>
      <c r="AZ1991">
        <v>58</v>
      </c>
      <c r="BA1991">
        <v>30</v>
      </c>
      <c r="BB1991">
        <v>100</v>
      </c>
      <c r="BC1991">
        <v>78</v>
      </c>
      <c r="BD1991">
        <v>82</v>
      </c>
      <c r="BE1991">
        <v>70</v>
      </c>
      <c r="BF1991">
        <v>75</v>
      </c>
      <c r="BG1991">
        <v>54</v>
      </c>
      <c r="BH1991">
        <v>82</v>
      </c>
      <c r="BI1991">
        <v>58</v>
      </c>
      <c r="BJ1991">
        <v>25</v>
      </c>
      <c r="BK1991">
        <v>46</v>
      </c>
      <c r="BL1991">
        <v>0</v>
      </c>
      <c r="BM1991">
        <v>0</v>
      </c>
      <c r="BN1991">
        <v>0</v>
      </c>
      <c r="BO1991">
        <v>42</v>
      </c>
      <c r="BP1991">
        <v>30</v>
      </c>
      <c r="BQ1991">
        <v>30</v>
      </c>
      <c r="BR1991">
        <v>30</v>
      </c>
      <c r="BS1991">
        <v>30</v>
      </c>
      <c r="BT1991">
        <v>30</v>
      </c>
      <c r="BU1991">
        <v>30</v>
      </c>
      <c r="BV1991">
        <v>32</v>
      </c>
      <c r="BW1991">
        <v>30</v>
      </c>
      <c r="BX1991">
        <v>32</v>
      </c>
      <c r="BY1991">
        <v>30</v>
      </c>
      <c r="BZ1991">
        <v>30</v>
      </c>
      <c r="CA1991">
        <v>28</v>
      </c>
      <c r="CB1991">
        <v>28</v>
      </c>
      <c r="CC1991">
        <v>30</v>
      </c>
      <c r="CD1991">
        <v>28</v>
      </c>
      <c r="CE1991">
        <v>28</v>
      </c>
      <c r="CF1991">
        <v>28</v>
      </c>
      <c r="CG1991">
        <v>28</v>
      </c>
      <c r="CH1991">
        <v>18</v>
      </c>
      <c r="CI1991">
        <v>18</v>
      </c>
      <c r="CJ1991">
        <v>18</v>
      </c>
      <c r="CK1991">
        <v>18</v>
      </c>
      <c r="CL1991">
        <v>18</v>
      </c>
      <c r="CM1991">
        <v>18</v>
      </c>
      <c r="CN1991">
        <v>24</v>
      </c>
      <c r="CO1991">
        <v>24</v>
      </c>
      <c r="CP1991">
        <v>24</v>
      </c>
      <c r="CQ1991">
        <v>24</v>
      </c>
      <c r="CR1991">
        <v>24</v>
      </c>
      <c r="CS1991">
        <v>24</v>
      </c>
      <c r="CT1991">
        <v>15</v>
      </c>
      <c r="CU1991">
        <v>15</v>
      </c>
      <c r="CV1991">
        <v>15</v>
      </c>
      <c r="CW1991">
        <v>15</v>
      </c>
      <c r="CX1991">
        <v>15</v>
      </c>
      <c r="CY1991">
        <v>15</v>
      </c>
      <c r="CZ1991">
        <v>15</v>
      </c>
      <c r="DA1991">
        <v>15</v>
      </c>
      <c r="DB1991">
        <v>20</v>
      </c>
      <c r="DC1991">
        <v>38</v>
      </c>
      <c r="DD1991">
        <v>20</v>
      </c>
      <c r="DE1991">
        <v>20</v>
      </c>
      <c r="DF1991">
        <v>32</v>
      </c>
      <c r="DG1991">
        <v>20</v>
      </c>
      <c r="DH1991">
        <v>20</v>
      </c>
      <c r="DI1991">
        <v>20</v>
      </c>
      <c r="DJ1991">
        <v>20</v>
      </c>
      <c r="DK1991">
        <v>20</v>
      </c>
      <c r="DL1991">
        <v>20</v>
      </c>
      <c r="DM1991">
        <v>20</v>
      </c>
      <c r="DN1991">
        <v>20</v>
      </c>
      <c r="DO1991">
        <v>20</v>
      </c>
      <c r="DP1991">
        <v>20</v>
      </c>
      <c r="DQ1991">
        <v>0</v>
      </c>
      <c r="DR1991">
        <v>0</v>
      </c>
      <c r="DS1991">
        <v>0</v>
      </c>
      <c r="DT1991" s="2">
        <v>40422</v>
      </c>
      <c r="DU1991" s="2">
        <v>33684</v>
      </c>
      <c r="DV1991" t="s">
        <v>326</v>
      </c>
      <c r="DW1991" t="s">
        <v>327</v>
      </c>
      <c r="DX1991" t="s">
        <v>153</v>
      </c>
      <c r="DY1991">
        <v>128</v>
      </c>
      <c r="DZ1991">
        <v>12</v>
      </c>
      <c r="EA1991">
        <v>12</v>
      </c>
      <c r="EB1991">
        <v>12</v>
      </c>
      <c r="EC1991">
        <v>12</v>
      </c>
      <c r="ED1991" t="s">
        <v>235</v>
      </c>
      <c r="EE1991" t="s">
        <v>191</v>
      </c>
    </row>
    <row r="1992" spans="1:135" x14ac:dyDescent="0.25">
      <c r="A1992">
        <v>1997</v>
      </c>
      <c r="B1992">
        <v>0</v>
      </c>
      <c r="C1992">
        <v>1</v>
      </c>
      <c r="D1992" t="s">
        <v>7414</v>
      </c>
      <c r="E1992" t="s">
        <v>7415</v>
      </c>
      <c r="F1992" t="s">
        <v>141</v>
      </c>
      <c r="G1992">
        <v>0</v>
      </c>
      <c r="H1992" t="s">
        <v>142</v>
      </c>
      <c r="I1992" t="s">
        <v>7416</v>
      </c>
      <c r="J1992" t="s">
        <v>160</v>
      </c>
      <c r="K1992" t="s">
        <v>161</v>
      </c>
      <c r="L1992" t="s">
        <v>170</v>
      </c>
      <c r="M1992" t="s">
        <v>147</v>
      </c>
      <c r="N1992" t="s">
        <v>306</v>
      </c>
      <c r="O1992">
        <v>0</v>
      </c>
      <c r="P1992" t="s">
        <v>149</v>
      </c>
      <c r="Q1992">
        <v>1</v>
      </c>
      <c r="R1992">
        <v>0</v>
      </c>
      <c r="S1992">
        <v>1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1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 t="s">
        <v>7417</v>
      </c>
      <c r="AH1992" t="s">
        <v>7417</v>
      </c>
      <c r="AI1992">
        <v>0</v>
      </c>
      <c r="AJ1992">
        <v>76</v>
      </c>
      <c r="AK1992">
        <v>73</v>
      </c>
      <c r="AL1992">
        <v>81</v>
      </c>
      <c r="AM1992">
        <v>77</v>
      </c>
      <c r="AN1992">
        <v>55</v>
      </c>
      <c r="AO1992">
        <v>10</v>
      </c>
      <c r="AP1992">
        <v>45</v>
      </c>
      <c r="AQ1992">
        <v>70</v>
      </c>
      <c r="AR1992">
        <v>67</v>
      </c>
      <c r="AS1992">
        <v>65</v>
      </c>
      <c r="AT1992">
        <v>55</v>
      </c>
      <c r="AU1992">
        <v>68</v>
      </c>
      <c r="AV1992">
        <v>70</v>
      </c>
      <c r="AW1992">
        <v>49</v>
      </c>
      <c r="AX1992">
        <v>58</v>
      </c>
      <c r="AY1992">
        <v>64</v>
      </c>
      <c r="AZ1992">
        <v>75</v>
      </c>
      <c r="BA1992">
        <v>33</v>
      </c>
      <c r="BB1992">
        <v>100</v>
      </c>
      <c r="BC1992">
        <v>74</v>
      </c>
      <c r="BD1992">
        <v>67</v>
      </c>
      <c r="BE1992">
        <v>73</v>
      </c>
      <c r="BF1992">
        <v>69</v>
      </c>
      <c r="BG1992">
        <v>62</v>
      </c>
      <c r="BH1992">
        <v>75</v>
      </c>
      <c r="BI1992">
        <v>37</v>
      </c>
      <c r="BJ1992">
        <v>12</v>
      </c>
      <c r="BK1992">
        <v>20</v>
      </c>
      <c r="BL1992">
        <v>0</v>
      </c>
      <c r="BM1992">
        <v>0</v>
      </c>
      <c r="BN1992">
        <v>0</v>
      </c>
      <c r="BO1992">
        <v>65</v>
      </c>
      <c r="BP1992">
        <v>48</v>
      </c>
      <c r="BQ1992">
        <v>48</v>
      </c>
      <c r="BR1992">
        <v>48</v>
      </c>
      <c r="BS1992">
        <v>48</v>
      </c>
      <c r="BT1992">
        <v>48</v>
      </c>
      <c r="BU1992">
        <v>48</v>
      </c>
      <c r="BV1992">
        <v>48</v>
      </c>
      <c r="BW1992">
        <v>48</v>
      </c>
      <c r="BX1992">
        <v>48</v>
      </c>
      <c r="BY1992">
        <v>48</v>
      </c>
      <c r="BZ1992">
        <v>48</v>
      </c>
      <c r="CA1992">
        <v>48</v>
      </c>
      <c r="CB1992">
        <v>48</v>
      </c>
      <c r="CC1992">
        <v>48</v>
      </c>
      <c r="CD1992">
        <v>48</v>
      </c>
      <c r="CE1992">
        <v>48</v>
      </c>
      <c r="CF1992">
        <v>48</v>
      </c>
      <c r="CG1992">
        <v>48</v>
      </c>
      <c r="CH1992">
        <v>45</v>
      </c>
      <c r="CI1992">
        <v>45</v>
      </c>
      <c r="CJ1992">
        <v>45</v>
      </c>
      <c r="CK1992">
        <v>45</v>
      </c>
      <c r="CL1992">
        <v>45</v>
      </c>
      <c r="CM1992">
        <v>45</v>
      </c>
      <c r="CN1992">
        <v>39</v>
      </c>
      <c r="CO1992">
        <v>39</v>
      </c>
      <c r="CP1992">
        <v>39</v>
      </c>
      <c r="CQ1992">
        <v>39</v>
      </c>
      <c r="CR1992">
        <v>39</v>
      </c>
      <c r="CS1992">
        <v>39</v>
      </c>
      <c r="CT1992">
        <v>28</v>
      </c>
      <c r="CU1992">
        <v>28</v>
      </c>
      <c r="CV1992">
        <v>28</v>
      </c>
      <c r="CW1992">
        <v>28</v>
      </c>
      <c r="CX1992">
        <v>28</v>
      </c>
      <c r="CY1992">
        <v>28</v>
      </c>
      <c r="CZ1992">
        <v>28</v>
      </c>
      <c r="DA1992">
        <v>28</v>
      </c>
      <c r="DB1992">
        <v>39</v>
      </c>
      <c r="DC1992">
        <v>39</v>
      </c>
      <c r="DD1992">
        <v>39</v>
      </c>
      <c r="DE1992">
        <v>39</v>
      </c>
      <c r="DF1992">
        <v>39</v>
      </c>
      <c r="DG1992">
        <v>39</v>
      </c>
      <c r="DH1992">
        <v>39</v>
      </c>
      <c r="DI1992">
        <v>39</v>
      </c>
      <c r="DJ1992">
        <v>39</v>
      </c>
      <c r="DK1992">
        <v>39</v>
      </c>
      <c r="DL1992">
        <v>39</v>
      </c>
      <c r="DM1992">
        <v>39</v>
      </c>
      <c r="DN1992">
        <v>39</v>
      </c>
      <c r="DO1992">
        <v>39</v>
      </c>
      <c r="DP1992">
        <v>39</v>
      </c>
      <c r="DQ1992">
        <v>0</v>
      </c>
      <c r="DR1992">
        <v>0</v>
      </c>
      <c r="DS1992">
        <v>0</v>
      </c>
      <c r="DT1992" s="2">
        <v>41883</v>
      </c>
      <c r="DU1992" s="2">
        <v>31247</v>
      </c>
      <c r="DV1992" t="s">
        <v>151</v>
      </c>
      <c r="DW1992" t="s">
        <v>152</v>
      </c>
      <c r="DX1992" t="s">
        <v>153</v>
      </c>
      <c r="DY1992">
        <v>264</v>
      </c>
      <c r="DZ1992">
        <v>39</v>
      </c>
      <c r="EA1992">
        <v>39</v>
      </c>
      <c r="EB1992">
        <v>39</v>
      </c>
      <c r="EC1992">
        <v>39</v>
      </c>
      <c r="ED1992" t="s">
        <v>154</v>
      </c>
      <c r="EE1992" t="s">
        <v>352</v>
      </c>
    </row>
    <row r="1993" spans="1:135" x14ac:dyDescent="0.25">
      <c r="A1993">
        <v>3979</v>
      </c>
      <c r="B1993">
        <v>0</v>
      </c>
      <c r="C1993">
        <v>1</v>
      </c>
      <c r="D1993" t="s">
        <v>7418</v>
      </c>
      <c r="E1993" t="s">
        <v>7419</v>
      </c>
      <c r="F1993" t="s">
        <v>209</v>
      </c>
      <c r="G1993">
        <v>0</v>
      </c>
      <c r="H1993" t="s">
        <v>142</v>
      </c>
      <c r="I1993" t="s">
        <v>7420</v>
      </c>
      <c r="J1993" t="s">
        <v>160</v>
      </c>
      <c r="K1993" t="s">
        <v>161</v>
      </c>
      <c r="L1993" t="s">
        <v>177</v>
      </c>
      <c r="M1993" t="s">
        <v>147</v>
      </c>
      <c r="N1993" t="s">
        <v>222</v>
      </c>
      <c r="O1993">
        <v>0</v>
      </c>
      <c r="P1993" t="s">
        <v>149</v>
      </c>
      <c r="Q1993">
        <v>1</v>
      </c>
      <c r="R1993">
        <v>1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 t="s">
        <v>7421</v>
      </c>
      <c r="AH1993" t="s">
        <v>7421</v>
      </c>
      <c r="AI1993">
        <v>0</v>
      </c>
      <c r="AJ1993">
        <v>100</v>
      </c>
      <c r="AK1993">
        <v>100</v>
      </c>
      <c r="AL1993">
        <v>100</v>
      </c>
      <c r="AM1993">
        <v>100</v>
      </c>
      <c r="AN1993">
        <v>49</v>
      </c>
      <c r="AO1993">
        <v>14</v>
      </c>
      <c r="AP1993">
        <v>56</v>
      </c>
      <c r="AQ1993">
        <v>45</v>
      </c>
      <c r="AR1993">
        <v>72</v>
      </c>
      <c r="AS1993">
        <v>76</v>
      </c>
      <c r="AT1993">
        <v>46</v>
      </c>
      <c r="AU1993">
        <v>64</v>
      </c>
      <c r="AV1993">
        <v>54</v>
      </c>
      <c r="AW1993">
        <v>58</v>
      </c>
      <c r="AX1993">
        <v>49</v>
      </c>
      <c r="AY1993">
        <v>45</v>
      </c>
      <c r="AZ1993">
        <v>25</v>
      </c>
      <c r="BA1993">
        <v>16</v>
      </c>
      <c r="BB1993">
        <v>70</v>
      </c>
      <c r="BC1993">
        <v>73</v>
      </c>
      <c r="BD1993">
        <v>55</v>
      </c>
      <c r="BE1993">
        <v>43</v>
      </c>
      <c r="BF1993">
        <v>70</v>
      </c>
      <c r="BG1993">
        <v>38</v>
      </c>
      <c r="BH1993">
        <v>79</v>
      </c>
      <c r="BI1993">
        <v>23</v>
      </c>
      <c r="BJ1993">
        <v>18</v>
      </c>
      <c r="BK1993">
        <v>15</v>
      </c>
      <c r="BL1993">
        <v>0</v>
      </c>
      <c r="BM1993">
        <v>0</v>
      </c>
      <c r="BN1993">
        <v>0</v>
      </c>
      <c r="BO1993">
        <v>24</v>
      </c>
      <c r="BP1993">
        <v>7</v>
      </c>
      <c r="BQ1993">
        <v>18</v>
      </c>
      <c r="BR1993">
        <v>4</v>
      </c>
      <c r="BS1993">
        <v>3</v>
      </c>
      <c r="BT1993">
        <v>6</v>
      </c>
      <c r="BU1993">
        <v>2</v>
      </c>
      <c r="BV1993">
        <v>10</v>
      </c>
      <c r="BW1993">
        <v>5</v>
      </c>
      <c r="BX1993">
        <v>15</v>
      </c>
      <c r="BY1993">
        <v>0</v>
      </c>
      <c r="BZ1993">
        <v>0</v>
      </c>
      <c r="CA1993">
        <v>1</v>
      </c>
      <c r="CB1993">
        <v>3</v>
      </c>
      <c r="CC1993">
        <v>5</v>
      </c>
      <c r="CD1993">
        <v>1</v>
      </c>
      <c r="CE1993">
        <v>1</v>
      </c>
      <c r="CF1993">
        <v>2</v>
      </c>
      <c r="CG1993">
        <v>1</v>
      </c>
      <c r="CH1993">
        <v>2</v>
      </c>
      <c r="CI1993">
        <v>2</v>
      </c>
      <c r="CJ1993">
        <v>1</v>
      </c>
      <c r="CK1993">
        <v>1</v>
      </c>
      <c r="CL1993">
        <v>1</v>
      </c>
      <c r="CM1993">
        <v>1</v>
      </c>
      <c r="CN1993">
        <v>1</v>
      </c>
      <c r="CO1993">
        <v>1</v>
      </c>
      <c r="CP1993">
        <v>1</v>
      </c>
      <c r="CQ1993">
        <v>1</v>
      </c>
      <c r="CR1993">
        <v>1</v>
      </c>
      <c r="CS1993">
        <v>1</v>
      </c>
      <c r="CT1993">
        <v>1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1</v>
      </c>
      <c r="DB1993">
        <v>1</v>
      </c>
      <c r="DC1993">
        <v>1</v>
      </c>
      <c r="DD1993">
        <v>1</v>
      </c>
      <c r="DE1993">
        <v>1</v>
      </c>
      <c r="DF1993">
        <v>1</v>
      </c>
      <c r="DG1993">
        <v>1</v>
      </c>
      <c r="DH1993">
        <v>1</v>
      </c>
      <c r="DI1993">
        <v>1</v>
      </c>
      <c r="DJ1993">
        <v>1</v>
      </c>
      <c r="DK1993">
        <v>1</v>
      </c>
      <c r="DL1993">
        <v>1</v>
      </c>
      <c r="DM1993">
        <v>1</v>
      </c>
      <c r="DN1993">
        <v>1</v>
      </c>
      <c r="DO1993">
        <v>1</v>
      </c>
      <c r="DP1993">
        <v>1</v>
      </c>
      <c r="DQ1993">
        <v>0</v>
      </c>
      <c r="DR1993">
        <v>0</v>
      </c>
      <c r="DS1993">
        <v>0</v>
      </c>
      <c r="DT1993" s="2">
        <v>42614</v>
      </c>
      <c r="DU1993" s="2">
        <v>34489</v>
      </c>
      <c r="DV1993" t="s">
        <v>151</v>
      </c>
      <c r="DW1993" t="s">
        <v>152</v>
      </c>
      <c r="DX1993" t="s">
        <v>153</v>
      </c>
      <c r="DY1993">
        <v>194</v>
      </c>
      <c r="DZ1993">
        <v>0</v>
      </c>
      <c r="EA1993">
        <v>0</v>
      </c>
      <c r="EB1993">
        <v>0</v>
      </c>
      <c r="EC1993">
        <v>0</v>
      </c>
      <c r="ED1993" t="s">
        <v>154</v>
      </c>
      <c r="EE1993" t="s">
        <v>155</v>
      </c>
    </row>
    <row r="1994" spans="1:135" x14ac:dyDescent="0.25">
      <c r="A1994">
        <v>3550</v>
      </c>
      <c r="B1994">
        <v>0</v>
      </c>
      <c r="C1994">
        <v>1</v>
      </c>
      <c r="D1994" t="s">
        <v>7422</v>
      </c>
      <c r="E1994" t="s">
        <v>7423</v>
      </c>
      <c r="F1994" t="s">
        <v>141</v>
      </c>
      <c r="G1994">
        <v>0</v>
      </c>
      <c r="H1994" t="s">
        <v>142</v>
      </c>
      <c r="I1994" t="s">
        <v>7424</v>
      </c>
      <c r="J1994" t="s">
        <v>160</v>
      </c>
      <c r="K1994" t="s">
        <v>161</v>
      </c>
      <c r="L1994" t="s">
        <v>170</v>
      </c>
      <c r="M1994" t="s">
        <v>147</v>
      </c>
      <c r="N1994" t="s">
        <v>196</v>
      </c>
      <c r="O1994">
        <v>0</v>
      </c>
      <c r="P1994" t="s">
        <v>149</v>
      </c>
      <c r="Q1994">
        <v>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 t="s">
        <v>396</v>
      </c>
      <c r="AH1994" t="s">
        <v>396</v>
      </c>
      <c r="AI1994">
        <v>0</v>
      </c>
      <c r="AJ1994">
        <v>100</v>
      </c>
      <c r="AK1994">
        <v>100</v>
      </c>
      <c r="AL1994">
        <v>100</v>
      </c>
      <c r="AM1994">
        <v>100</v>
      </c>
      <c r="AN1994">
        <v>45</v>
      </c>
      <c r="AO1994">
        <v>28</v>
      </c>
      <c r="AP1994">
        <v>52</v>
      </c>
      <c r="AQ1994">
        <v>35</v>
      </c>
      <c r="AR1994">
        <v>67</v>
      </c>
      <c r="AS1994">
        <v>67</v>
      </c>
      <c r="AT1994">
        <v>48</v>
      </c>
      <c r="AU1994">
        <v>62</v>
      </c>
      <c r="AV1994">
        <v>46</v>
      </c>
      <c r="AW1994">
        <v>63</v>
      </c>
      <c r="AX1994">
        <v>63</v>
      </c>
      <c r="AY1994">
        <v>50</v>
      </c>
      <c r="AZ1994">
        <v>12</v>
      </c>
      <c r="BA1994">
        <v>20</v>
      </c>
      <c r="BB1994">
        <v>60</v>
      </c>
      <c r="BC1994">
        <v>65</v>
      </c>
      <c r="BD1994">
        <v>73</v>
      </c>
      <c r="BE1994">
        <v>61</v>
      </c>
      <c r="BF1994">
        <v>68</v>
      </c>
      <c r="BG1994">
        <v>54</v>
      </c>
      <c r="BH1994">
        <v>76</v>
      </c>
      <c r="BI1994">
        <v>16</v>
      </c>
      <c r="BJ1994">
        <v>39</v>
      </c>
      <c r="BK1994">
        <v>15</v>
      </c>
      <c r="BL1994">
        <v>0</v>
      </c>
      <c r="BM1994">
        <v>0</v>
      </c>
      <c r="BN1994">
        <v>0</v>
      </c>
      <c r="BO1994">
        <v>18</v>
      </c>
      <c r="BP1994">
        <v>22</v>
      </c>
      <c r="BQ1994">
        <v>22</v>
      </c>
      <c r="BR1994">
        <v>22</v>
      </c>
      <c r="BS1994">
        <v>22</v>
      </c>
      <c r="BT1994">
        <v>22</v>
      </c>
      <c r="BU1994">
        <v>22</v>
      </c>
      <c r="BV1994">
        <v>24</v>
      </c>
      <c r="BW1994">
        <v>22</v>
      </c>
      <c r="BX1994">
        <v>24</v>
      </c>
      <c r="BY1994">
        <v>22</v>
      </c>
      <c r="BZ1994">
        <v>22</v>
      </c>
      <c r="CA1994">
        <v>18</v>
      </c>
      <c r="CB1994">
        <v>18</v>
      </c>
      <c r="CC1994">
        <v>20</v>
      </c>
      <c r="CD1994">
        <v>18</v>
      </c>
      <c r="CE1994">
        <v>18</v>
      </c>
      <c r="CF1994">
        <v>18</v>
      </c>
      <c r="CG1994">
        <v>18</v>
      </c>
      <c r="CH1994">
        <v>10</v>
      </c>
      <c r="CI1994">
        <v>10</v>
      </c>
      <c r="CJ1994">
        <v>10</v>
      </c>
      <c r="CK1994">
        <v>10</v>
      </c>
      <c r="CL1994">
        <v>10</v>
      </c>
      <c r="CM1994">
        <v>10</v>
      </c>
      <c r="CN1994">
        <v>10</v>
      </c>
      <c r="CO1994">
        <v>10</v>
      </c>
      <c r="CP1994">
        <v>10</v>
      </c>
      <c r="CQ1994">
        <v>10</v>
      </c>
      <c r="CR1994">
        <v>10</v>
      </c>
      <c r="CS1994">
        <v>10</v>
      </c>
      <c r="CT1994">
        <v>10</v>
      </c>
      <c r="CU1994">
        <v>10</v>
      </c>
      <c r="CV1994">
        <v>10</v>
      </c>
      <c r="CW1994">
        <v>10</v>
      </c>
      <c r="CX1994">
        <v>10</v>
      </c>
      <c r="CY1994">
        <v>10</v>
      </c>
      <c r="CZ1994">
        <v>10</v>
      </c>
      <c r="DA1994">
        <v>10</v>
      </c>
      <c r="DB1994">
        <v>10</v>
      </c>
      <c r="DC1994">
        <v>10</v>
      </c>
      <c r="DD1994">
        <v>10</v>
      </c>
      <c r="DE1994">
        <v>10</v>
      </c>
      <c r="DF1994">
        <v>10</v>
      </c>
      <c r="DG1994">
        <v>10</v>
      </c>
      <c r="DH1994">
        <v>10</v>
      </c>
      <c r="DI1994">
        <v>10</v>
      </c>
      <c r="DJ1994">
        <v>10</v>
      </c>
      <c r="DK1994">
        <v>10</v>
      </c>
      <c r="DL1994">
        <v>10</v>
      </c>
      <c r="DM1994">
        <v>10</v>
      </c>
      <c r="DN1994">
        <v>10</v>
      </c>
      <c r="DO1994">
        <v>10</v>
      </c>
      <c r="DP1994">
        <v>10</v>
      </c>
      <c r="DQ1994">
        <v>0</v>
      </c>
      <c r="DR1994">
        <v>0</v>
      </c>
      <c r="DS1994">
        <v>0</v>
      </c>
      <c r="DT1994" s="2">
        <v>43252</v>
      </c>
      <c r="DU1994" s="2">
        <v>33362</v>
      </c>
      <c r="DV1994" t="s">
        <v>326</v>
      </c>
      <c r="DW1994" t="s">
        <v>327</v>
      </c>
      <c r="DX1994" t="s">
        <v>153</v>
      </c>
      <c r="DY1994">
        <v>165</v>
      </c>
      <c r="DZ1994">
        <v>10</v>
      </c>
      <c r="EA1994">
        <v>10</v>
      </c>
      <c r="EB1994">
        <v>10</v>
      </c>
      <c r="EC1994">
        <v>10</v>
      </c>
      <c r="ED1994" t="s">
        <v>235</v>
      </c>
      <c r="EE1994" t="s">
        <v>165</v>
      </c>
    </row>
    <row r="1995" spans="1:135" x14ac:dyDescent="0.25">
      <c r="A1995">
        <v>676</v>
      </c>
      <c r="B1995">
        <v>0</v>
      </c>
      <c r="C1995">
        <v>1</v>
      </c>
      <c r="D1995" t="s">
        <v>7425</v>
      </c>
      <c r="E1995" t="s">
        <v>7426</v>
      </c>
      <c r="F1995" t="s">
        <v>141</v>
      </c>
      <c r="G1995">
        <v>0</v>
      </c>
      <c r="H1995" t="s">
        <v>158</v>
      </c>
      <c r="I1995" t="s">
        <v>7427</v>
      </c>
      <c r="J1995" t="s">
        <v>160</v>
      </c>
      <c r="K1995" t="s">
        <v>161</v>
      </c>
      <c r="L1995" t="s">
        <v>170</v>
      </c>
      <c r="M1995" t="s">
        <v>271</v>
      </c>
      <c r="N1995" t="s">
        <v>186</v>
      </c>
      <c r="O1995">
        <v>0</v>
      </c>
      <c r="P1995" t="s">
        <v>149</v>
      </c>
      <c r="Q1995">
        <v>1</v>
      </c>
      <c r="R1995">
        <v>1</v>
      </c>
      <c r="S1995">
        <v>0</v>
      </c>
      <c r="T1995">
        <v>1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 t="s">
        <v>7279</v>
      </c>
      <c r="AH1995" t="s">
        <v>7279</v>
      </c>
      <c r="AI1995">
        <v>0</v>
      </c>
      <c r="AJ1995">
        <v>66</v>
      </c>
      <c r="AK1995">
        <v>68</v>
      </c>
      <c r="AL1995">
        <v>79</v>
      </c>
      <c r="AM1995">
        <v>73</v>
      </c>
      <c r="AN1995">
        <v>65</v>
      </c>
      <c r="AO1995">
        <v>32</v>
      </c>
      <c r="AP1995">
        <v>56</v>
      </c>
      <c r="AQ1995">
        <v>23</v>
      </c>
      <c r="AR1995">
        <v>69</v>
      </c>
      <c r="AS1995">
        <v>73</v>
      </c>
      <c r="AT1995">
        <v>58</v>
      </c>
      <c r="AU1995">
        <v>68</v>
      </c>
      <c r="AV1995">
        <v>78</v>
      </c>
      <c r="AW1995">
        <v>73</v>
      </c>
      <c r="AX1995">
        <v>68</v>
      </c>
      <c r="AY1995">
        <v>66</v>
      </c>
      <c r="AZ1995">
        <v>18</v>
      </c>
      <c r="BA1995">
        <v>48</v>
      </c>
      <c r="BB1995">
        <v>100</v>
      </c>
      <c r="BC1995">
        <v>75</v>
      </c>
      <c r="BD1995">
        <v>63</v>
      </c>
      <c r="BE1995">
        <v>45</v>
      </c>
      <c r="BF1995">
        <v>64</v>
      </c>
      <c r="BG1995">
        <v>53</v>
      </c>
      <c r="BH1995">
        <v>84</v>
      </c>
      <c r="BI1995">
        <v>22</v>
      </c>
      <c r="BJ1995">
        <v>46</v>
      </c>
      <c r="BK1995">
        <v>58</v>
      </c>
      <c r="BL1995">
        <v>0</v>
      </c>
      <c r="BM1995">
        <v>0</v>
      </c>
      <c r="BN1995">
        <v>0</v>
      </c>
      <c r="BO1995">
        <v>100</v>
      </c>
      <c r="BP1995">
        <v>31</v>
      </c>
      <c r="BQ1995">
        <v>22</v>
      </c>
      <c r="BR1995">
        <v>22</v>
      </c>
      <c r="BS1995">
        <v>22</v>
      </c>
      <c r="BT1995">
        <v>22</v>
      </c>
      <c r="BU1995">
        <v>22</v>
      </c>
      <c r="BV1995">
        <v>25</v>
      </c>
      <c r="BW1995">
        <v>22</v>
      </c>
      <c r="BX1995">
        <v>28</v>
      </c>
      <c r="BY1995">
        <v>22</v>
      </c>
      <c r="BZ1995">
        <v>22</v>
      </c>
      <c r="CA1995">
        <v>18</v>
      </c>
      <c r="CB1995">
        <v>18</v>
      </c>
      <c r="CC1995">
        <v>24</v>
      </c>
      <c r="CD1995">
        <v>18</v>
      </c>
      <c r="CE1995">
        <v>18</v>
      </c>
      <c r="CF1995">
        <v>18</v>
      </c>
      <c r="CG1995">
        <v>18</v>
      </c>
      <c r="CH1995">
        <v>7</v>
      </c>
      <c r="CI1995">
        <v>7</v>
      </c>
      <c r="CJ1995">
        <v>5</v>
      </c>
      <c r="CK1995">
        <v>5</v>
      </c>
      <c r="CL1995">
        <v>5</v>
      </c>
      <c r="CM1995">
        <v>5</v>
      </c>
      <c r="CN1995">
        <v>12</v>
      </c>
      <c r="CO1995">
        <v>12</v>
      </c>
      <c r="CP1995">
        <v>12</v>
      </c>
      <c r="CQ1995">
        <v>12</v>
      </c>
      <c r="CR1995">
        <v>12</v>
      </c>
      <c r="CS1995">
        <v>12</v>
      </c>
      <c r="CT1995">
        <v>5</v>
      </c>
      <c r="CU1995">
        <v>5</v>
      </c>
      <c r="CV1995">
        <v>5</v>
      </c>
      <c r="CW1995">
        <v>5</v>
      </c>
      <c r="CX1995">
        <v>5</v>
      </c>
      <c r="CY1995">
        <v>5</v>
      </c>
      <c r="CZ1995">
        <v>5</v>
      </c>
      <c r="DA1995">
        <v>5</v>
      </c>
      <c r="DB1995">
        <v>12</v>
      </c>
      <c r="DC1995">
        <v>12</v>
      </c>
      <c r="DD1995">
        <v>12</v>
      </c>
      <c r="DE1995">
        <v>12</v>
      </c>
      <c r="DF1995">
        <v>12</v>
      </c>
      <c r="DG1995">
        <v>12</v>
      </c>
      <c r="DH1995">
        <v>12</v>
      </c>
      <c r="DI1995">
        <v>12</v>
      </c>
      <c r="DJ1995">
        <v>12</v>
      </c>
      <c r="DK1995">
        <v>12</v>
      </c>
      <c r="DL1995">
        <v>12</v>
      </c>
      <c r="DM1995">
        <v>12</v>
      </c>
      <c r="DN1995">
        <v>12</v>
      </c>
      <c r="DO1995">
        <v>12</v>
      </c>
      <c r="DP1995">
        <v>12</v>
      </c>
      <c r="DQ1995">
        <v>0</v>
      </c>
      <c r="DR1995">
        <v>0</v>
      </c>
      <c r="DS1995">
        <v>0</v>
      </c>
      <c r="DT1995" s="2">
        <v>40269</v>
      </c>
      <c r="DU1995" s="2">
        <v>33051</v>
      </c>
      <c r="DV1995" t="s">
        <v>326</v>
      </c>
      <c r="DW1995" t="s">
        <v>327</v>
      </c>
      <c r="DX1995" t="s">
        <v>153</v>
      </c>
      <c r="DY1995">
        <v>126</v>
      </c>
      <c r="DZ1995">
        <v>4</v>
      </c>
      <c r="EA1995">
        <v>4</v>
      </c>
      <c r="EB1995">
        <v>4</v>
      </c>
      <c r="EC1995">
        <v>4</v>
      </c>
      <c r="ED1995" t="s">
        <v>235</v>
      </c>
      <c r="EE1995" t="s">
        <v>328</v>
      </c>
    </row>
    <row r="1996" spans="1:135" x14ac:dyDescent="0.25">
      <c r="A1996">
        <v>2090</v>
      </c>
      <c r="B1996">
        <v>0</v>
      </c>
      <c r="C1996">
        <v>1</v>
      </c>
      <c r="D1996" t="s">
        <v>7428</v>
      </c>
      <c r="E1996" t="s">
        <v>7429</v>
      </c>
      <c r="F1996" t="s">
        <v>141</v>
      </c>
      <c r="G1996">
        <v>0</v>
      </c>
      <c r="H1996" t="s">
        <v>142</v>
      </c>
      <c r="I1996" t="s">
        <v>7430</v>
      </c>
      <c r="J1996" t="s">
        <v>160</v>
      </c>
      <c r="K1996" t="s">
        <v>161</v>
      </c>
      <c r="L1996" t="s">
        <v>177</v>
      </c>
      <c r="M1996" t="s">
        <v>147</v>
      </c>
      <c r="N1996" t="s">
        <v>994</v>
      </c>
      <c r="O1996">
        <v>0</v>
      </c>
      <c r="P1996" t="s">
        <v>149</v>
      </c>
      <c r="Q1996">
        <v>1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 t="s">
        <v>7431</v>
      </c>
      <c r="AH1996" t="s">
        <v>7431</v>
      </c>
      <c r="AI1996">
        <v>1</v>
      </c>
      <c r="AJ1996">
        <v>98</v>
      </c>
      <c r="AK1996">
        <v>98</v>
      </c>
      <c r="AL1996">
        <v>97</v>
      </c>
      <c r="AM1996">
        <v>97</v>
      </c>
      <c r="AN1996">
        <v>42</v>
      </c>
      <c r="AO1996">
        <v>36</v>
      </c>
      <c r="AP1996">
        <v>48</v>
      </c>
      <c r="AQ1996">
        <v>36</v>
      </c>
      <c r="AR1996">
        <v>58</v>
      </c>
      <c r="AS1996">
        <v>65</v>
      </c>
      <c r="AT1996">
        <v>52</v>
      </c>
      <c r="AU1996">
        <v>58</v>
      </c>
      <c r="AV1996">
        <v>58</v>
      </c>
      <c r="AW1996">
        <v>45</v>
      </c>
      <c r="AX1996">
        <v>63</v>
      </c>
      <c r="AY1996">
        <v>25</v>
      </c>
      <c r="AZ1996">
        <v>8</v>
      </c>
      <c r="BA1996">
        <v>16</v>
      </c>
      <c r="BB1996">
        <v>82</v>
      </c>
      <c r="BC1996">
        <v>65</v>
      </c>
      <c r="BD1996">
        <v>23</v>
      </c>
      <c r="BE1996">
        <v>36</v>
      </c>
      <c r="BF1996">
        <v>61</v>
      </c>
      <c r="BG1996">
        <v>61</v>
      </c>
      <c r="BH1996">
        <v>64</v>
      </c>
      <c r="BI1996">
        <v>4</v>
      </c>
      <c r="BJ1996">
        <v>44</v>
      </c>
      <c r="BK1996">
        <v>9</v>
      </c>
      <c r="BL1996">
        <v>0</v>
      </c>
      <c r="BM1996">
        <v>0</v>
      </c>
      <c r="BN1996">
        <v>0</v>
      </c>
      <c r="BO1996">
        <v>40</v>
      </c>
      <c r="BP1996">
        <v>6</v>
      </c>
      <c r="BQ1996">
        <v>6</v>
      </c>
      <c r="BR1996">
        <v>0</v>
      </c>
      <c r="BS1996">
        <v>1</v>
      </c>
      <c r="BT1996">
        <v>6</v>
      </c>
      <c r="BU1996">
        <v>0</v>
      </c>
      <c r="BV1996">
        <v>0</v>
      </c>
      <c r="BW1996">
        <v>0</v>
      </c>
      <c r="BX1996">
        <v>15</v>
      </c>
      <c r="BY1996">
        <v>0</v>
      </c>
      <c r="BZ1996">
        <v>0</v>
      </c>
      <c r="CA1996">
        <v>1</v>
      </c>
      <c r="CB1996">
        <v>3</v>
      </c>
      <c r="CC1996">
        <v>3</v>
      </c>
      <c r="CD1996">
        <v>1</v>
      </c>
      <c r="CE1996">
        <v>1</v>
      </c>
      <c r="CF1996">
        <v>1</v>
      </c>
      <c r="CG1996">
        <v>1</v>
      </c>
      <c r="CH1996">
        <v>1</v>
      </c>
      <c r="CI1996">
        <v>1</v>
      </c>
      <c r="CJ1996">
        <v>1</v>
      </c>
      <c r="CK1996">
        <v>1</v>
      </c>
      <c r="CL1996">
        <v>1</v>
      </c>
      <c r="CM1996">
        <v>1</v>
      </c>
      <c r="CN1996">
        <v>1</v>
      </c>
      <c r="CO1996">
        <v>1</v>
      </c>
      <c r="CP1996">
        <v>1</v>
      </c>
      <c r="CQ1996">
        <v>1</v>
      </c>
      <c r="CR1996">
        <v>1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 s="2">
        <v>42278</v>
      </c>
      <c r="DU1996" s="2">
        <v>33783</v>
      </c>
      <c r="DV1996" t="s">
        <v>151</v>
      </c>
      <c r="DW1996" t="s">
        <v>152</v>
      </c>
      <c r="DX1996" t="s">
        <v>153</v>
      </c>
      <c r="DY1996">
        <v>180</v>
      </c>
      <c r="DZ1996">
        <v>0</v>
      </c>
      <c r="EA1996">
        <v>0</v>
      </c>
      <c r="EB1996">
        <v>0</v>
      </c>
      <c r="EC1996">
        <v>0</v>
      </c>
      <c r="ED1996" t="s">
        <v>154</v>
      </c>
      <c r="EE1996" t="s">
        <v>539</v>
      </c>
    </row>
    <row r="1997" spans="1:135" x14ac:dyDescent="0.25">
      <c r="A1997">
        <v>3713</v>
      </c>
      <c r="B1997">
        <v>0</v>
      </c>
      <c r="C1997">
        <v>1</v>
      </c>
      <c r="D1997" t="s">
        <v>7432</v>
      </c>
      <c r="E1997" t="s">
        <v>7433</v>
      </c>
      <c r="F1997" t="s">
        <v>141</v>
      </c>
      <c r="G1997">
        <v>0</v>
      </c>
      <c r="H1997" t="s">
        <v>158</v>
      </c>
      <c r="I1997" t="s">
        <v>7434</v>
      </c>
      <c r="J1997" t="s">
        <v>160</v>
      </c>
      <c r="K1997" t="s">
        <v>241</v>
      </c>
      <c r="L1997" t="s">
        <v>341</v>
      </c>
      <c r="M1997" t="s">
        <v>147</v>
      </c>
      <c r="N1997" t="s">
        <v>196</v>
      </c>
      <c r="O1997">
        <v>0</v>
      </c>
      <c r="P1997" t="s">
        <v>149</v>
      </c>
      <c r="Q1997">
        <v>1</v>
      </c>
      <c r="R1997">
        <v>1</v>
      </c>
      <c r="S1997">
        <v>1</v>
      </c>
      <c r="T1997">
        <v>1</v>
      </c>
      <c r="U1997">
        <v>1</v>
      </c>
      <c r="V1997">
        <v>0</v>
      </c>
      <c r="W1997">
        <v>0</v>
      </c>
      <c r="X1997">
        <v>0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 t="s">
        <v>204</v>
      </c>
      <c r="AH1997" t="s">
        <v>205</v>
      </c>
      <c r="AI1997">
        <v>0</v>
      </c>
      <c r="AJ1997">
        <v>100</v>
      </c>
      <c r="AK1997">
        <v>100</v>
      </c>
      <c r="AL1997">
        <v>100</v>
      </c>
      <c r="AM1997">
        <v>100</v>
      </c>
      <c r="AN1997">
        <v>54</v>
      </c>
      <c r="AO1997">
        <v>24</v>
      </c>
      <c r="AP1997">
        <v>52</v>
      </c>
      <c r="AQ1997">
        <v>54</v>
      </c>
      <c r="AR1997">
        <v>65</v>
      </c>
      <c r="AS1997">
        <v>68</v>
      </c>
      <c r="AT1997">
        <v>57</v>
      </c>
      <c r="AU1997">
        <v>63</v>
      </c>
      <c r="AV1997">
        <v>56</v>
      </c>
      <c r="AW1997">
        <v>61</v>
      </c>
      <c r="AX1997">
        <v>52</v>
      </c>
      <c r="AY1997">
        <v>44</v>
      </c>
      <c r="AZ1997">
        <v>0</v>
      </c>
      <c r="BA1997">
        <v>60</v>
      </c>
      <c r="BB1997">
        <v>78</v>
      </c>
      <c r="BC1997">
        <v>73</v>
      </c>
      <c r="BD1997">
        <v>44</v>
      </c>
      <c r="BE1997">
        <v>38</v>
      </c>
      <c r="BF1997">
        <v>56</v>
      </c>
      <c r="BG1997">
        <v>39</v>
      </c>
      <c r="BH1997">
        <v>73</v>
      </c>
      <c r="BI1997">
        <v>18</v>
      </c>
      <c r="BJ1997">
        <v>38</v>
      </c>
      <c r="BK1997">
        <v>22</v>
      </c>
      <c r="BL1997">
        <v>0</v>
      </c>
      <c r="BM1997">
        <v>0</v>
      </c>
      <c r="BN1997">
        <v>0</v>
      </c>
      <c r="BO1997">
        <v>36</v>
      </c>
      <c r="BP1997">
        <v>1</v>
      </c>
      <c r="BQ1997">
        <v>1</v>
      </c>
      <c r="BR1997">
        <v>3</v>
      </c>
      <c r="BS1997">
        <v>3</v>
      </c>
      <c r="BT1997">
        <v>1</v>
      </c>
      <c r="BU1997">
        <v>14</v>
      </c>
      <c r="BV1997">
        <v>1</v>
      </c>
      <c r="BW1997">
        <v>4</v>
      </c>
      <c r="BX1997">
        <v>1</v>
      </c>
      <c r="BY1997">
        <v>1</v>
      </c>
      <c r="BZ1997">
        <v>1</v>
      </c>
      <c r="CA1997">
        <v>0</v>
      </c>
      <c r="CB1997">
        <v>0</v>
      </c>
      <c r="CC1997">
        <v>0</v>
      </c>
      <c r="CD1997">
        <v>5</v>
      </c>
      <c r="CE1997">
        <v>2</v>
      </c>
      <c r="CF1997">
        <v>1</v>
      </c>
      <c r="CG1997">
        <v>12</v>
      </c>
      <c r="CH1997">
        <v>1</v>
      </c>
      <c r="CI1997">
        <v>1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1</v>
      </c>
      <c r="CU1997">
        <v>2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 s="2">
        <v>42036</v>
      </c>
      <c r="DU1997" s="2">
        <v>36495</v>
      </c>
      <c r="DV1997" t="s">
        <v>151</v>
      </c>
      <c r="DW1997" t="s">
        <v>152</v>
      </c>
      <c r="DX1997" t="s">
        <v>153</v>
      </c>
      <c r="DY1997">
        <v>209</v>
      </c>
      <c r="DZ1997">
        <v>0</v>
      </c>
      <c r="EA1997">
        <v>0</v>
      </c>
      <c r="EB1997">
        <v>0</v>
      </c>
      <c r="EC1997">
        <v>0</v>
      </c>
      <c r="ED1997" t="s">
        <v>154</v>
      </c>
      <c r="EE1997" t="s">
        <v>179</v>
      </c>
    </row>
    <row r="1998" spans="1:135" x14ac:dyDescent="0.25">
      <c r="A1998">
        <v>3295</v>
      </c>
      <c r="B1998">
        <v>0</v>
      </c>
      <c r="C1998">
        <v>1</v>
      </c>
      <c r="D1998" t="s">
        <v>7435</v>
      </c>
      <c r="E1998" t="s">
        <v>7436</v>
      </c>
      <c r="F1998" t="s">
        <v>141</v>
      </c>
      <c r="G1998">
        <v>0</v>
      </c>
      <c r="H1998" t="s">
        <v>182</v>
      </c>
      <c r="I1998" t="s">
        <v>7437</v>
      </c>
      <c r="J1998" t="s">
        <v>160</v>
      </c>
      <c r="K1998" t="s">
        <v>169</v>
      </c>
      <c r="L1998" t="s">
        <v>170</v>
      </c>
      <c r="M1998" t="s">
        <v>147</v>
      </c>
      <c r="N1998" t="s">
        <v>1048</v>
      </c>
      <c r="O1998">
        <v>0</v>
      </c>
      <c r="P1998" t="s">
        <v>149</v>
      </c>
      <c r="Q1998">
        <v>1</v>
      </c>
      <c r="R1998">
        <v>1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 t="s">
        <v>1049</v>
      </c>
      <c r="AH1998" t="s">
        <v>1049</v>
      </c>
      <c r="AI1998">
        <v>0</v>
      </c>
      <c r="AJ1998">
        <v>80</v>
      </c>
      <c r="AK1998">
        <v>81</v>
      </c>
      <c r="AL1998">
        <v>90</v>
      </c>
      <c r="AM1998">
        <v>80</v>
      </c>
      <c r="AN1998">
        <v>54</v>
      </c>
      <c r="AO1998">
        <v>13</v>
      </c>
      <c r="AP1998">
        <v>44</v>
      </c>
      <c r="AQ1998">
        <v>66</v>
      </c>
      <c r="AR1998">
        <v>79</v>
      </c>
      <c r="AS1998">
        <v>80</v>
      </c>
      <c r="AT1998">
        <v>42</v>
      </c>
      <c r="AU1998">
        <v>54</v>
      </c>
      <c r="AV1998">
        <v>88</v>
      </c>
      <c r="AW1998">
        <v>48</v>
      </c>
      <c r="AX1998">
        <v>64</v>
      </c>
      <c r="AY1998">
        <v>58</v>
      </c>
      <c r="AZ1998">
        <v>73</v>
      </c>
      <c r="BA1998">
        <v>18</v>
      </c>
      <c r="BB1998">
        <v>62</v>
      </c>
      <c r="BC1998">
        <v>63</v>
      </c>
      <c r="BD1998">
        <v>54</v>
      </c>
      <c r="BE1998">
        <v>76</v>
      </c>
      <c r="BF1998">
        <v>57</v>
      </c>
      <c r="BG1998">
        <v>45</v>
      </c>
      <c r="BH1998">
        <v>76</v>
      </c>
      <c r="BI1998">
        <v>58</v>
      </c>
      <c r="BJ1998">
        <v>16</v>
      </c>
      <c r="BK1998">
        <v>23</v>
      </c>
      <c r="BL1998">
        <v>0</v>
      </c>
      <c r="BM1998">
        <v>0</v>
      </c>
      <c r="BN1998">
        <v>0</v>
      </c>
      <c r="BO1998">
        <v>5</v>
      </c>
      <c r="BP1998">
        <v>23</v>
      </c>
      <c r="BQ1998">
        <v>23</v>
      </c>
      <c r="BR1998">
        <v>23</v>
      </c>
      <c r="BS1998">
        <v>23</v>
      </c>
      <c r="BT1998">
        <v>23</v>
      </c>
      <c r="BU1998">
        <v>23</v>
      </c>
      <c r="BV1998">
        <v>28</v>
      </c>
      <c r="BW1998">
        <v>23</v>
      </c>
      <c r="BX1998">
        <v>23</v>
      </c>
      <c r="BY1998">
        <v>23</v>
      </c>
      <c r="BZ1998">
        <v>23</v>
      </c>
      <c r="CA1998">
        <v>15</v>
      </c>
      <c r="CB1998">
        <v>15</v>
      </c>
      <c r="CC1998">
        <v>15</v>
      </c>
      <c r="CD1998">
        <v>15</v>
      </c>
      <c r="CE1998">
        <v>15</v>
      </c>
      <c r="CF1998">
        <v>15</v>
      </c>
      <c r="CG1998">
        <v>15</v>
      </c>
      <c r="CH1998">
        <v>7</v>
      </c>
      <c r="CI1998">
        <v>7</v>
      </c>
      <c r="CJ1998">
        <v>5</v>
      </c>
      <c r="CK1998">
        <v>5</v>
      </c>
      <c r="CL1998">
        <v>5</v>
      </c>
      <c r="CM1998">
        <v>5</v>
      </c>
      <c r="CN1998">
        <v>5</v>
      </c>
      <c r="CO1998">
        <v>5</v>
      </c>
      <c r="CP1998">
        <v>5</v>
      </c>
      <c r="CQ1998">
        <v>5</v>
      </c>
      <c r="CR1998">
        <v>5</v>
      </c>
      <c r="CS1998">
        <v>5</v>
      </c>
      <c r="CT1998">
        <v>4</v>
      </c>
      <c r="CU1998">
        <v>4</v>
      </c>
      <c r="CV1998">
        <v>4</v>
      </c>
      <c r="CW1998">
        <v>4</v>
      </c>
      <c r="CX1998">
        <v>4</v>
      </c>
      <c r="CY1998">
        <v>4</v>
      </c>
      <c r="CZ1998">
        <v>4</v>
      </c>
      <c r="DA1998">
        <v>4</v>
      </c>
      <c r="DB1998">
        <v>2</v>
      </c>
      <c r="DC1998">
        <v>2</v>
      </c>
      <c r="DD1998">
        <v>2</v>
      </c>
      <c r="DE1998">
        <v>2</v>
      </c>
      <c r="DF1998">
        <v>2</v>
      </c>
      <c r="DG1998">
        <v>2</v>
      </c>
      <c r="DH1998">
        <v>2</v>
      </c>
      <c r="DI1998">
        <v>2</v>
      </c>
      <c r="DJ1998">
        <v>2</v>
      </c>
      <c r="DK1998">
        <v>2</v>
      </c>
      <c r="DL1998">
        <v>2</v>
      </c>
      <c r="DM1998">
        <v>2</v>
      </c>
      <c r="DN1998">
        <v>2</v>
      </c>
      <c r="DO1998">
        <v>2</v>
      </c>
      <c r="DP1998">
        <v>2</v>
      </c>
      <c r="DQ1998">
        <v>0</v>
      </c>
      <c r="DR1998">
        <v>0</v>
      </c>
      <c r="DS1998">
        <v>0</v>
      </c>
      <c r="DT1998" s="2">
        <v>41030</v>
      </c>
      <c r="DU1998" s="2">
        <v>29597</v>
      </c>
      <c r="DV1998" t="s">
        <v>151</v>
      </c>
      <c r="DW1998" t="s">
        <v>152</v>
      </c>
      <c r="DX1998" t="s">
        <v>153</v>
      </c>
      <c r="DY1998">
        <v>205</v>
      </c>
      <c r="DZ1998">
        <v>1</v>
      </c>
      <c r="EA1998">
        <v>1</v>
      </c>
      <c r="EB1998">
        <v>1</v>
      </c>
      <c r="EC1998">
        <v>1</v>
      </c>
      <c r="ED1998" t="s">
        <v>154</v>
      </c>
      <c r="EE1998" t="s">
        <v>179</v>
      </c>
    </row>
    <row r="1999" spans="1:135" x14ac:dyDescent="0.25">
      <c r="A1999">
        <v>4713</v>
      </c>
      <c r="B1999">
        <v>0</v>
      </c>
      <c r="C1999">
        <v>1</v>
      </c>
      <c r="D1999" t="s">
        <v>7438</v>
      </c>
      <c r="E1999" t="s">
        <v>7439</v>
      </c>
      <c r="F1999" t="s">
        <v>141</v>
      </c>
      <c r="G1999">
        <v>0</v>
      </c>
      <c r="H1999" t="s">
        <v>142</v>
      </c>
      <c r="I1999" t="s">
        <v>7440</v>
      </c>
      <c r="J1999" t="s">
        <v>254</v>
      </c>
      <c r="K1999" t="s">
        <v>255</v>
      </c>
      <c r="L1999" t="s">
        <v>89</v>
      </c>
      <c r="M1999" t="s">
        <v>147</v>
      </c>
      <c r="N1999" t="s">
        <v>306</v>
      </c>
      <c r="O1999">
        <v>0</v>
      </c>
      <c r="P1999" t="s">
        <v>149</v>
      </c>
      <c r="Q1999">
        <v>0</v>
      </c>
      <c r="R1999">
        <v>0</v>
      </c>
      <c r="S1999">
        <v>1</v>
      </c>
      <c r="T1999">
        <v>0</v>
      </c>
      <c r="U1999">
        <v>0</v>
      </c>
      <c r="V1999">
        <v>1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 t="s">
        <v>7441</v>
      </c>
      <c r="AH1999" t="s">
        <v>7442</v>
      </c>
      <c r="AI1999">
        <v>1</v>
      </c>
      <c r="AJ1999">
        <v>100</v>
      </c>
      <c r="AK1999">
        <v>100</v>
      </c>
      <c r="AL1999">
        <v>100</v>
      </c>
      <c r="AM1999">
        <v>100</v>
      </c>
      <c r="AN1999">
        <v>39</v>
      </c>
      <c r="AO1999">
        <v>56</v>
      </c>
      <c r="AP1999">
        <v>37</v>
      </c>
      <c r="AQ1999">
        <v>74</v>
      </c>
      <c r="AR1999">
        <v>70</v>
      </c>
      <c r="AS1999">
        <v>71</v>
      </c>
      <c r="AT1999">
        <v>32</v>
      </c>
      <c r="AU1999">
        <v>55</v>
      </c>
      <c r="AV1999">
        <v>66</v>
      </c>
      <c r="AW1999">
        <v>52</v>
      </c>
      <c r="AX1999">
        <v>63</v>
      </c>
      <c r="AY1999">
        <v>33</v>
      </c>
      <c r="AZ1999">
        <v>72</v>
      </c>
      <c r="BA1999">
        <v>28</v>
      </c>
      <c r="BB1999">
        <v>100</v>
      </c>
      <c r="BC1999">
        <v>61</v>
      </c>
      <c r="BD1999">
        <v>37</v>
      </c>
      <c r="BE1999">
        <v>68</v>
      </c>
      <c r="BF1999">
        <v>72</v>
      </c>
      <c r="BG1999">
        <v>36</v>
      </c>
      <c r="BH1999">
        <v>70</v>
      </c>
      <c r="BI1999">
        <v>12</v>
      </c>
      <c r="BJ1999">
        <v>62</v>
      </c>
      <c r="BK1999">
        <v>32</v>
      </c>
      <c r="BL1999">
        <v>0</v>
      </c>
      <c r="BM1999">
        <v>0</v>
      </c>
      <c r="BN1999">
        <v>0</v>
      </c>
      <c r="BO1999">
        <v>50</v>
      </c>
      <c r="BP1999">
        <v>1</v>
      </c>
      <c r="BQ1999">
        <v>1</v>
      </c>
      <c r="BR1999">
        <v>4</v>
      </c>
      <c r="BS1999">
        <v>1</v>
      </c>
      <c r="BT1999">
        <v>1</v>
      </c>
      <c r="BU1999">
        <v>1</v>
      </c>
      <c r="BV1999">
        <v>1</v>
      </c>
      <c r="BW1999">
        <v>4</v>
      </c>
      <c r="BX1999">
        <v>1</v>
      </c>
      <c r="BY1999">
        <v>1</v>
      </c>
      <c r="BZ1999">
        <v>1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13</v>
      </c>
      <c r="CI1999">
        <v>10</v>
      </c>
      <c r="CJ1999">
        <v>10</v>
      </c>
      <c r="CK1999">
        <v>8</v>
      </c>
      <c r="CL1999">
        <v>10</v>
      </c>
      <c r="CM1999">
        <v>1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1</v>
      </c>
      <c r="CU1999">
        <v>1</v>
      </c>
      <c r="CV1999">
        <v>1</v>
      </c>
      <c r="CW1999">
        <v>1</v>
      </c>
      <c r="CX1999">
        <v>1</v>
      </c>
      <c r="CY1999">
        <v>1</v>
      </c>
      <c r="CZ1999">
        <v>1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 s="2">
        <v>43831</v>
      </c>
      <c r="DU1999" s="2">
        <v>36535</v>
      </c>
      <c r="DV1999" t="s">
        <v>151</v>
      </c>
      <c r="DW1999" t="s">
        <v>152</v>
      </c>
      <c r="DX1999" t="s">
        <v>153</v>
      </c>
      <c r="DY1999">
        <v>235</v>
      </c>
      <c r="DZ1999">
        <v>0</v>
      </c>
      <c r="EA1999">
        <v>0</v>
      </c>
      <c r="EB1999">
        <v>0</v>
      </c>
      <c r="EC1999">
        <v>0</v>
      </c>
      <c r="ED1999" t="s">
        <v>154</v>
      </c>
      <c r="EE1999" t="s">
        <v>267</v>
      </c>
    </row>
    <row r="2000" spans="1:135" x14ac:dyDescent="0.25">
      <c r="A2000">
        <v>4950</v>
      </c>
      <c r="B2000">
        <v>0</v>
      </c>
      <c r="C2000">
        <v>1</v>
      </c>
      <c r="D2000" t="s">
        <v>7443</v>
      </c>
      <c r="E2000" t="s">
        <v>7444</v>
      </c>
      <c r="F2000" t="s">
        <v>141</v>
      </c>
      <c r="G2000">
        <v>0</v>
      </c>
      <c r="H2000" t="s">
        <v>158</v>
      </c>
      <c r="I2000" t="s">
        <v>7445</v>
      </c>
      <c r="J2000" t="s">
        <v>254</v>
      </c>
      <c r="K2000" t="s">
        <v>255</v>
      </c>
      <c r="L2000" t="s">
        <v>89</v>
      </c>
      <c r="M2000" t="s">
        <v>147</v>
      </c>
      <c r="N2000" t="s">
        <v>196</v>
      </c>
      <c r="O2000">
        <v>0</v>
      </c>
      <c r="P2000" t="s">
        <v>149</v>
      </c>
      <c r="Q2000">
        <v>0</v>
      </c>
      <c r="R2000">
        <v>0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 t="s">
        <v>636</v>
      </c>
      <c r="AH2000" t="s">
        <v>637</v>
      </c>
      <c r="AI2000">
        <v>1</v>
      </c>
      <c r="AJ2000">
        <v>100</v>
      </c>
      <c r="AK2000">
        <v>100</v>
      </c>
      <c r="AL2000">
        <v>100</v>
      </c>
      <c r="AM2000">
        <v>100</v>
      </c>
      <c r="AN2000">
        <v>33</v>
      </c>
      <c r="AO2000">
        <v>55</v>
      </c>
      <c r="AP2000">
        <v>52</v>
      </c>
      <c r="AQ2000">
        <v>47</v>
      </c>
      <c r="AR2000">
        <v>62</v>
      </c>
      <c r="AS2000">
        <v>66</v>
      </c>
      <c r="AT2000">
        <v>58</v>
      </c>
      <c r="AU2000">
        <v>65</v>
      </c>
      <c r="AV2000">
        <v>50</v>
      </c>
      <c r="AW2000">
        <v>62</v>
      </c>
      <c r="AX2000">
        <v>44</v>
      </c>
      <c r="AY2000">
        <v>44</v>
      </c>
      <c r="AZ2000">
        <v>26</v>
      </c>
      <c r="BA2000">
        <v>70</v>
      </c>
      <c r="BB2000">
        <v>88</v>
      </c>
      <c r="BC2000">
        <v>70</v>
      </c>
      <c r="BD2000">
        <v>38</v>
      </c>
      <c r="BE2000">
        <v>50</v>
      </c>
      <c r="BF2000">
        <v>69</v>
      </c>
      <c r="BG2000">
        <v>44</v>
      </c>
      <c r="BH2000">
        <v>67</v>
      </c>
      <c r="BI2000">
        <v>33</v>
      </c>
      <c r="BJ2000">
        <v>55</v>
      </c>
      <c r="BK2000">
        <v>30</v>
      </c>
      <c r="BL2000">
        <v>0</v>
      </c>
      <c r="BM2000">
        <v>0</v>
      </c>
      <c r="BN2000">
        <v>0</v>
      </c>
      <c r="BO2000">
        <v>72</v>
      </c>
      <c r="BP2000">
        <v>1</v>
      </c>
      <c r="BQ2000">
        <v>1</v>
      </c>
      <c r="BR2000">
        <v>4</v>
      </c>
      <c r="BS2000">
        <v>1</v>
      </c>
      <c r="BT2000">
        <v>1</v>
      </c>
      <c r="BU2000">
        <v>1</v>
      </c>
      <c r="BV2000">
        <v>1</v>
      </c>
      <c r="BW2000">
        <v>4</v>
      </c>
      <c r="BX2000">
        <v>1</v>
      </c>
      <c r="BY2000">
        <v>1</v>
      </c>
      <c r="BZ2000">
        <v>1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14</v>
      </c>
      <c r="CI2000">
        <v>14</v>
      </c>
      <c r="CJ2000">
        <v>6</v>
      </c>
      <c r="CK2000">
        <v>6</v>
      </c>
      <c r="CL2000">
        <v>10</v>
      </c>
      <c r="CM2000">
        <v>1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1</v>
      </c>
      <c r="CV2000">
        <v>1</v>
      </c>
      <c r="CW2000">
        <v>1</v>
      </c>
      <c r="CX2000">
        <v>1</v>
      </c>
      <c r="CY2000">
        <v>1</v>
      </c>
      <c r="CZ2000">
        <v>1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 s="2">
        <v>42684</v>
      </c>
      <c r="DU2000" s="2">
        <v>36678</v>
      </c>
      <c r="DV2000" t="s">
        <v>151</v>
      </c>
      <c r="DW2000" t="s">
        <v>152</v>
      </c>
      <c r="DX2000" t="s">
        <v>153</v>
      </c>
      <c r="DY2000">
        <v>171</v>
      </c>
      <c r="DZ2000">
        <v>0</v>
      </c>
      <c r="EA2000">
        <v>0</v>
      </c>
      <c r="EB2000">
        <v>0</v>
      </c>
      <c r="EC2000">
        <v>0</v>
      </c>
      <c r="ED2000" t="s">
        <v>154</v>
      </c>
      <c r="EE2000" t="s">
        <v>243</v>
      </c>
    </row>
    <row r="2001" spans="1:135" x14ac:dyDescent="0.25">
      <c r="A2001">
        <v>4951</v>
      </c>
      <c r="B2001">
        <v>0</v>
      </c>
      <c r="C2001">
        <v>1</v>
      </c>
      <c r="D2001" t="s">
        <v>7446</v>
      </c>
      <c r="E2001" t="s">
        <v>7447</v>
      </c>
      <c r="F2001" t="s">
        <v>141</v>
      </c>
      <c r="G2001">
        <v>0</v>
      </c>
      <c r="H2001" t="s">
        <v>158</v>
      </c>
      <c r="I2001" t="s">
        <v>7448</v>
      </c>
      <c r="J2001" t="s">
        <v>254</v>
      </c>
      <c r="K2001" t="s">
        <v>255</v>
      </c>
      <c r="L2001" t="s">
        <v>89</v>
      </c>
      <c r="M2001" t="s">
        <v>147</v>
      </c>
      <c r="N2001" t="s">
        <v>196</v>
      </c>
      <c r="O2001">
        <v>0</v>
      </c>
      <c r="P2001" t="s">
        <v>149</v>
      </c>
      <c r="Q2001">
        <v>0</v>
      </c>
      <c r="R2001">
        <v>0</v>
      </c>
      <c r="S2001">
        <v>1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 t="s">
        <v>636</v>
      </c>
      <c r="AH2001" t="s">
        <v>637</v>
      </c>
      <c r="AI2001">
        <v>1</v>
      </c>
      <c r="AJ2001">
        <v>100</v>
      </c>
      <c r="AK2001">
        <v>100</v>
      </c>
      <c r="AL2001">
        <v>100</v>
      </c>
      <c r="AM2001">
        <v>100</v>
      </c>
      <c r="AN2001">
        <v>28</v>
      </c>
      <c r="AO2001">
        <v>33</v>
      </c>
      <c r="AP2001">
        <v>31</v>
      </c>
      <c r="AQ2001">
        <v>64</v>
      </c>
      <c r="AR2001">
        <v>61</v>
      </c>
      <c r="AS2001">
        <v>58</v>
      </c>
      <c r="AT2001">
        <v>29</v>
      </c>
      <c r="AU2001">
        <v>40</v>
      </c>
      <c r="AV2001">
        <v>67</v>
      </c>
      <c r="AW2001">
        <v>53</v>
      </c>
      <c r="AX2001">
        <v>52</v>
      </c>
      <c r="AY2001">
        <v>48</v>
      </c>
      <c r="AZ2001">
        <v>25</v>
      </c>
      <c r="BA2001">
        <v>25</v>
      </c>
      <c r="BB2001">
        <v>68</v>
      </c>
      <c r="BC2001">
        <v>64</v>
      </c>
      <c r="BD2001">
        <v>34</v>
      </c>
      <c r="BE2001">
        <v>52</v>
      </c>
      <c r="BF2001">
        <v>59</v>
      </c>
      <c r="BG2001">
        <v>48</v>
      </c>
      <c r="BH2001">
        <v>70</v>
      </c>
      <c r="BI2001">
        <v>14</v>
      </c>
      <c r="BJ2001">
        <v>44</v>
      </c>
      <c r="BK2001">
        <v>14</v>
      </c>
      <c r="BL2001">
        <v>0</v>
      </c>
      <c r="BM2001">
        <v>0</v>
      </c>
      <c r="BN2001">
        <v>0</v>
      </c>
      <c r="BO2001">
        <v>25</v>
      </c>
      <c r="BP2001">
        <v>1</v>
      </c>
      <c r="BQ2001">
        <v>1</v>
      </c>
      <c r="BR2001">
        <v>4</v>
      </c>
      <c r="BS2001">
        <v>1</v>
      </c>
      <c r="BT2001">
        <v>1</v>
      </c>
      <c r="BU2001">
        <v>1</v>
      </c>
      <c r="BV2001">
        <v>1</v>
      </c>
      <c r="BW2001">
        <v>4</v>
      </c>
      <c r="BX2001">
        <v>1</v>
      </c>
      <c r="BY2001">
        <v>1</v>
      </c>
      <c r="BZ2001">
        <v>1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5</v>
      </c>
      <c r="CI2001">
        <v>10</v>
      </c>
      <c r="CJ2001">
        <v>5</v>
      </c>
      <c r="CK2001">
        <v>5</v>
      </c>
      <c r="CL2001">
        <v>8</v>
      </c>
      <c r="CM2001">
        <v>8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1</v>
      </c>
      <c r="CU2001">
        <v>1</v>
      </c>
      <c r="CV2001">
        <v>1</v>
      </c>
      <c r="CW2001">
        <v>1</v>
      </c>
      <c r="CX2001">
        <v>1</v>
      </c>
      <c r="CY2001">
        <v>1</v>
      </c>
      <c r="CZ2001">
        <v>1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 s="2">
        <v>43722</v>
      </c>
      <c r="DU2001" s="2">
        <v>37865</v>
      </c>
      <c r="DV2001" t="s">
        <v>151</v>
      </c>
      <c r="DW2001" t="s">
        <v>152</v>
      </c>
      <c r="DX2001" t="s">
        <v>153</v>
      </c>
      <c r="DY2001">
        <v>170</v>
      </c>
      <c r="DZ2001">
        <v>0</v>
      </c>
      <c r="EA2001">
        <v>0</v>
      </c>
      <c r="EB2001">
        <v>0</v>
      </c>
      <c r="EC2001">
        <v>0</v>
      </c>
      <c r="ED2001" t="s">
        <v>154</v>
      </c>
      <c r="EE2001" t="s">
        <v>243</v>
      </c>
    </row>
    <row r="2002" spans="1:135" x14ac:dyDescent="0.25">
      <c r="A2002">
        <v>3332</v>
      </c>
      <c r="B2002">
        <v>0</v>
      </c>
      <c r="C2002">
        <v>1</v>
      </c>
      <c r="D2002" t="s">
        <v>7449</v>
      </c>
      <c r="E2002" t="s">
        <v>7450</v>
      </c>
      <c r="F2002" t="s">
        <v>141</v>
      </c>
      <c r="G2002">
        <v>0</v>
      </c>
      <c r="H2002" t="s">
        <v>142</v>
      </c>
      <c r="I2002" t="s">
        <v>7451</v>
      </c>
      <c r="J2002" t="s">
        <v>190</v>
      </c>
      <c r="K2002" t="s">
        <v>161</v>
      </c>
      <c r="L2002" t="s">
        <v>195</v>
      </c>
      <c r="M2002" t="s">
        <v>147</v>
      </c>
      <c r="N2002" t="s">
        <v>196</v>
      </c>
      <c r="O2002">
        <v>0</v>
      </c>
      <c r="P2002" t="s">
        <v>149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1</v>
      </c>
      <c r="X2002">
        <v>0</v>
      </c>
      <c r="Y2002">
        <v>1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 t="s">
        <v>7452</v>
      </c>
      <c r="AH2002" t="s">
        <v>7452</v>
      </c>
      <c r="AI2002">
        <v>0</v>
      </c>
      <c r="AJ2002">
        <v>100</v>
      </c>
      <c r="AK2002">
        <v>100</v>
      </c>
      <c r="AL2002">
        <v>100</v>
      </c>
      <c r="AM2002">
        <v>100</v>
      </c>
      <c r="AN2002">
        <v>44</v>
      </c>
      <c r="AO2002">
        <v>33</v>
      </c>
      <c r="AP2002">
        <v>47</v>
      </c>
      <c r="AQ2002">
        <v>24</v>
      </c>
      <c r="AR2002">
        <v>64</v>
      </c>
      <c r="AS2002">
        <v>70</v>
      </c>
      <c r="AT2002">
        <v>47</v>
      </c>
      <c r="AU2002">
        <v>62</v>
      </c>
      <c r="AV2002">
        <v>57</v>
      </c>
      <c r="AW2002">
        <v>69</v>
      </c>
      <c r="AX2002">
        <v>63</v>
      </c>
      <c r="AY2002">
        <v>55</v>
      </c>
      <c r="AZ2002">
        <v>9</v>
      </c>
      <c r="BA2002">
        <v>18</v>
      </c>
      <c r="BB2002">
        <v>82</v>
      </c>
      <c r="BC2002">
        <v>73</v>
      </c>
      <c r="BD2002">
        <v>76</v>
      </c>
      <c r="BE2002">
        <v>57</v>
      </c>
      <c r="BF2002">
        <v>56</v>
      </c>
      <c r="BG2002">
        <v>57</v>
      </c>
      <c r="BH2002">
        <v>71</v>
      </c>
      <c r="BI2002">
        <v>12</v>
      </c>
      <c r="BJ2002">
        <v>37</v>
      </c>
      <c r="BK2002">
        <v>16</v>
      </c>
      <c r="BL2002">
        <v>0</v>
      </c>
      <c r="BM2002">
        <v>0</v>
      </c>
      <c r="BN2002">
        <v>0</v>
      </c>
      <c r="BO2002">
        <v>29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26</v>
      </c>
      <c r="DK2002">
        <v>15</v>
      </c>
      <c r="DL2002">
        <v>16</v>
      </c>
      <c r="DM2002">
        <v>19</v>
      </c>
      <c r="DN2002">
        <v>15</v>
      </c>
      <c r="DO2002">
        <v>15</v>
      </c>
      <c r="DP2002">
        <v>15</v>
      </c>
      <c r="DQ2002">
        <v>0</v>
      </c>
      <c r="DR2002">
        <v>0</v>
      </c>
      <c r="DS2002">
        <v>0</v>
      </c>
      <c r="DT2002" s="2">
        <v>43330</v>
      </c>
      <c r="DU2002" s="2">
        <v>35583</v>
      </c>
      <c r="DV2002" t="s">
        <v>326</v>
      </c>
      <c r="DW2002" t="s">
        <v>327</v>
      </c>
      <c r="DX2002" t="s">
        <v>153</v>
      </c>
      <c r="DY2002">
        <v>112</v>
      </c>
      <c r="DZ2002">
        <v>0</v>
      </c>
      <c r="EA2002">
        <v>0</v>
      </c>
      <c r="EB2002">
        <v>0</v>
      </c>
      <c r="EC2002">
        <v>0</v>
      </c>
      <c r="ED2002" t="s">
        <v>235</v>
      </c>
      <c r="EE2002" t="s">
        <v>397</v>
      </c>
    </row>
    <row r="2003" spans="1:135" x14ac:dyDescent="0.25">
      <c r="A2003">
        <v>2852</v>
      </c>
      <c r="B2003">
        <v>0</v>
      </c>
      <c r="C2003">
        <v>1</v>
      </c>
      <c r="D2003" t="s">
        <v>7453</v>
      </c>
      <c r="E2003" t="s">
        <v>7454</v>
      </c>
      <c r="F2003" t="s">
        <v>141</v>
      </c>
      <c r="G2003">
        <v>0</v>
      </c>
      <c r="H2003" t="s">
        <v>142</v>
      </c>
      <c r="I2003" t="s">
        <v>7455</v>
      </c>
      <c r="J2003" t="s">
        <v>292</v>
      </c>
      <c r="K2003" t="s">
        <v>161</v>
      </c>
      <c r="L2003" t="s">
        <v>177</v>
      </c>
      <c r="M2003" t="s">
        <v>147</v>
      </c>
      <c r="N2003" t="s">
        <v>171</v>
      </c>
      <c r="O2003">
        <v>0</v>
      </c>
      <c r="P2003" t="s">
        <v>149</v>
      </c>
      <c r="Q2003">
        <v>1</v>
      </c>
      <c r="R2003">
        <v>0</v>
      </c>
      <c r="S2003">
        <v>0</v>
      </c>
      <c r="T2003">
        <v>0</v>
      </c>
      <c r="U2003">
        <v>1</v>
      </c>
      <c r="V2003">
        <v>0</v>
      </c>
      <c r="W2003">
        <v>0</v>
      </c>
      <c r="X2003">
        <v>0</v>
      </c>
      <c r="Y2003">
        <v>1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 t="s">
        <v>7456</v>
      </c>
      <c r="AH2003" t="s">
        <v>7456</v>
      </c>
      <c r="AI2003">
        <v>0</v>
      </c>
      <c r="AJ2003">
        <v>100</v>
      </c>
      <c r="AK2003">
        <v>100</v>
      </c>
      <c r="AL2003">
        <v>100</v>
      </c>
      <c r="AM2003">
        <v>100</v>
      </c>
      <c r="AN2003">
        <v>37</v>
      </c>
      <c r="AO2003">
        <v>60</v>
      </c>
      <c r="AP2003">
        <v>53</v>
      </c>
      <c r="AQ2003">
        <v>34</v>
      </c>
      <c r="AR2003">
        <v>78</v>
      </c>
      <c r="AS2003">
        <v>73</v>
      </c>
      <c r="AT2003">
        <v>54</v>
      </c>
      <c r="AU2003">
        <v>70</v>
      </c>
      <c r="AV2003">
        <v>64</v>
      </c>
      <c r="AW2003">
        <v>68</v>
      </c>
      <c r="AX2003">
        <v>68</v>
      </c>
      <c r="AY2003">
        <v>63</v>
      </c>
      <c r="AZ2003">
        <v>14</v>
      </c>
      <c r="BA2003">
        <v>25</v>
      </c>
      <c r="BB2003">
        <v>100</v>
      </c>
      <c r="BC2003">
        <v>82</v>
      </c>
      <c r="BD2003">
        <v>86</v>
      </c>
      <c r="BE2003">
        <v>54</v>
      </c>
      <c r="BF2003">
        <v>75</v>
      </c>
      <c r="BG2003">
        <v>57</v>
      </c>
      <c r="BH2003">
        <v>73</v>
      </c>
      <c r="BI2003">
        <v>10</v>
      </c>
      <c r="BJ2003">
        <v>60</v>
      </c>
      <c r="BK2003">
        <v>9</v>
      </c>
      <c r="BL2003">
        <v>0</v>
      </c>
      <c r="BM2003">
        <v>0</v>
      </c>
      <c r="BN2003">
        <v>0</v>
      </c>
      <c r="BO2003">
        <v>100</v>
      </c>
      <c r="BP2003">
        <v>26</v>
      </c>
      <c r="BQ2003">
        <v>26</v>
      </c>
      <c r="BR2003">
        <v>26</v>
      </c>
      <c r="BS2003">
        <v>26</v>
      </c>
      <c r="BT2003">
        <v>26</v>
      </c>
      <c r="BU2003">
        <v>26</v>
      </c>
      <c r="BV2003">
        <v>26</v>
      </c>
      <c r="BW2003">
        <v>26</v>
      </c>
      <c r="BX2003">
        <v>26</v>
      </c>
      <c r="BY2003">
        <v>26</v>
      </c>
      <c r="BZ2003">
        <v>26</v>
      </c>
      <c r="CA2003">
        <v>22</v>
      </c>
      <c r="CB2003">
        <v>22</v>
      </c>
      <c r="CC2003">
        <v>22</v>
      </c>
      <c r="CD2003">
        <v>22</v>
      </c>
      <c r="CE2003">
        <v>22</v>
      </c>
      <c r="CF2003">
        <v>22</v>
      </c>
      <c r="CG2003">
        <v>22</v>
      </c>
      <c r="CH2003">
        <v>10</v>
      </c>
      <c r="CI2003">
        <v>10</v>
      </c>
      <c r="CJ2003">
        <v>10</v>
      </c>
      <c r="CK2003">
        <v>10</v>
      </c>
      <c r="CL2003">
        <v>10</v>
      </c>
      <c r="CM2003">
        <v>10</v>
      </c>
      <c r="CN2003">
        <v>26</v>
      </c>
      <c r="CO2003">
        <v>26</v>
      </c>
      <c r="CP2003">
        <v>26</v>
      </c>
      <c r="CQ2003">
        <v>26</v>
      </c>
      <c r="CR2003">
        <v>26</v>
      </c>
      <c r="CS2003">
        <v>26</v>
      </c>
      <c r="CT2003">
        <v>10</v>
      </c>
      <c r="CU2003">
        <v>10</v>
      </c>
      <c r="CV2003">
        <v>10</v>
      </c>
      <c r="CW2003">
        <v>10</v>
      </c>
      <c r="CX2003">
        <v>10</v>
      </c>
      <c r="CY2003">
        <v>10</v>
      </c>
      <c r="CZ2003">
        <v>10</v>
      </c>
      <c r="DA2003">
        <v>10</v>
      </c>
      <c r="DB2003">
        <v>15</v>
      </c>
      <c r="DC2003">
        <v>15</v>
      </c>
      <c r="DD2003">
        <v>15</v>
      </c>
      <c r="DE2003">
        <v>15</v>
      </c>
      <c r="DF2003">
        <v>15</v>
      </c>
      <c r="DG2003">
        <v>15</v>
      </c>
      <c r="DH2003">
        <v>15</v>
      </c>
      <c r="DI2003">
        <v>15</v>
      </c>
      <c r="DJ2003">
        <v>15</v>
      </c>
      <c r="DK2003">
        <v>15</v>
      </c>
      <c r="DL2003">
        <v>15</v>
      </c>
      <c r="DM2003">
        <v>15</v>
      </c>
      <c r="DN2003">
        <v>15</v>
      </c>
      <c r="DO2003">
        <v>15</v>
      </c>
      <c r="DP2003">
        <v>15</v>
      </c>
      <c r="DQ2003">
        <v>0</v>
      </c>
      <c r="DR2003">
        <v>0</v>
      </c>
      <c r="DS2003">
        <v>0</v>
      </c>
      <c r="DT2003" s="2">
        <v>40452</v>
      </c>
      <c r="DU2003" s="2">
        <v>33743</v>
      </c>
      <c r="DV2003" t="s">
        <v>151</v>
      </c>
      <c r="DW2003" t="s">
        <v>152</v>
      </c>
      <c r="DX2003" t="s">
        <v>153</v>
      </c>
      <c r="DY2003">
        <v>180</v>
      </c>
      <c r="DZ2003">
        <v>10</v>
      </c>
      <c r="EA2003">
        <v>10</v>
      </c>
      <c r="EB2003">
        <v>10</v>
      </c>
      <c r="EC2003">
        <v>10</v>
      </c>
      <c r="ED2003" t="s">
        <v>154</v>
      </c>
      <c r="EE2003" t="s">
        <v>173</v>
      </c>
    </row>
    <row r="2004" spans="1:135" x14ac:dyDescent="0.25">
      <c r="A2004">
        <v>4587</v>
      </c>
      <c r="B2004">
        <v>0</v>
      </c>
      <c r="C2004">
        <v>1</v>
      </c>
      <c r="D2004" t="s">
        <v>7457</v>
      </c>
      <c r="E2004" t="s">
        <v>7458</v>
      </c>
      <c r="F2004" t="s">
        <v>141</v>
      </c>
      <c r="G2004">
        <v>0</v>
      </c>
      <c r="H2004" t="s">
        <v>142</v>
      </c>
      <c r="I2004" t="s">
        <v>7459</v>
      </c>
      <c r="J2004" t="s">
        <v>254</v>
      </c>
      <c r="K2004" t="s">
        <v>255</v>
      </c>
      <c r="L2004" t="s">
        <v>89</v>
      </c>
      <c r="M2004" t="s">
        <v>147</v>
      </c>
      <c r="N2004" t="s">
        <v>203</v>
      </c>
      <c r="O2004">
        <v>0</v>
      </c>
      <c r="P2004" t="s">
        <v>149</v>
      </c>
      <c r="Q2004">
        <v>0</v>
      </c>
      <c r="R2004">
        <v>0</v>
      </c>
      <c r="S2004">
        <v>1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 t="s">
        <v>7460</v>
      </c>
      <c r="AH2004" t="s">
        <v>7461</v>
      </c>
      <c r="AI2004">
        <v>1</v>
      </c>
      <c r="AJ2004">
        <v>100</v>
      </c>
      <c r="AK2004">
        <v>100</v>
      </c>
      <c r="AL2004">
        <v>100</v>
      </c>
      <c r="AM2004">
        <v>100</v>
      </c>
      <c r="AN2004">
        <v>33</v>
      </c>
      <c r="AO2004">
        <v>68</v>
      </c>
      <c r="AP2004">
        <v>50</v>
      </c>
      <c r="AQ2004">
        <v>23</v>
      </c>
      <c r="AR2004">
        <v>80</v>
      </c>
      <c r="AS2004">
        <v>68</v>
      </c>
      <c r="AT2004">
        <v>46</v>
      </c>
      <c r="AU2004">
        <v>66</v>
      </c>
      <c r="AV2004">
        <v>48</v>
      </c>
      <c r="AW2004">
        <v>52</v>
      </c>
      <c r="AX2004">
        <v>55</v>
      </c>
      <c r="AY2004">
        <v>25</v>
      </c>
      <c r="AZ2004">
        <v>11</v>
      </c>
      <c r="BA2004">
        <v>22</v>
      </c>
      <c r="BB2004">
        <v>100</v>
      </c>
      <c r="BC2004">
        <v>64</v>
      </c>
      <c r="BD2004">
        <v>71</v>
      </c>
      <c r="BE2004">
        <v>68</v>
      </c>
      <c r="BF2004">
        <v>58</v>
      </c>
      <c r="BG2004">
        <v>28</v>
      </c>
      <c r="BH2004">
        <v>78</v>
      </c>
      <c r="BI2004">
        <v>10</v>
      </c>
      <c r="BJ2004">
        <v>78</v>
      </c>
      <c r="BK2004">
        <v>15</v>
      </c>
      <c r="BL2004">
        <v>0</v>
      </c>
      <c r="BM2004">
        <v>0</v>
      </c>
      <c r="BN2004">
        <v>0</v>
      </c>
      <c r="BO2004">
        <v>48</v>
      </c>
      <c r="BP2004">
        <v>2</v>
      </c>
      <c r="BQ2004">
        <v>2</v>
      </c>
      <c r="BR2004">
        <v>10</v>
      </c>
      <c r="BS2004">
        <v>2</v>
      </c>
      <c r="BT2004">
        <v>2</v>
      </c>
      <c r="BU2004">
        <v>2</v>
      </c>
      <c r="BV2004">
        <v>2</v>
      </c>
      <c r="BW2004">
        <v>10</v>
      </c>
      <c r="BX2004">
        <v>2</v>
      </c>
      <c r="BY2004">
        <v>2</v>
      </c>
      <c r="BZ2004">
        <v>2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24</v>
      </c>
      <c r="CI2004">
        <v>22</v>
      </c>
      <c r="CJ2004">
        <v>22</v>
      </c>
      <c r="CK2004">
        <v>22</v>
      </c>
      <c r="CL2004">
        <v>32</v>
      </c>
      <c r="CM2004">
        <v>29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2</v>
      </c>
      <c r="CU2004">
        <v>2</v>
      </c>
      <c r="CV2004">
        <v>2</v>
      </c>
      <c r="CW2004">
        <v>2</v>
      </c>
      <c r="CX2004">
        <v>2</v>
      </c>
      <c r="CY2004">
        <v>2</v>
      </c>
      <c r="CZ2004">
        <v>2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 s="2">
        <v>40848</v>
      </c>
      <c r="DU2004" s="2">
        <v>36893</v>
      </c>
      <c r="DV2004" t="s">
        <v>326</v>
      </c>
      <c r="DW2004" t="s">
        <v>327</v>
      </c>
      <c r="DX2004" t="s">
        <v>153</v>
      </c>
      <c r="DY2004">
        <v>99</v>
      </c>
      <c r="DZ2004">
        <v>0</v>
      </c>
      <c r="EA2004">
        <v>0</v>
      </c>
      <c r="EB2004">
        <v>0</v>
      </c>
      <c r="EC2004">
        <v>0</v>
      </c>
      <c r="ED2004" t="s">
        <v>235</v>
      </c>
      <c r="EE2004" t="s">
        <v>766</v>
      </c>
    </row>
    <row r="2005" spans="1:135" x14ac:dyDescent="0.25">
      <c r="A2005">
        <v>4539</v>
      </c>
      <c r="B2005">
        <v>0</v>
      </c>
      <c r="C2005">
        <v>1</v>
      </c>
      <c r="D2005" t="s">
        <v>7462</v>
      </c>
      <c r="E2005" t="s">
        <v>7463</v>
      </c>
      <c r="F2005" t="s">
        <v>141</v>
      </c>
      <c r="G2005">
        <v>0</v>
      </c>
      <c r="H2005" t="s">
        <v>142</v>
      </c>
      <c r="I2005" t="s">
        <v>7464</v>
      </c>
      <c r="J2005" t="s">
        <v>144</v>
      </c>
      <c r="K2005" t="s">
        <v>145</v>
      </c>
      <c r="L2005" t="s">
        <v>102</v>
      </c>
      <c r="M2005" t="s">
        <v>147</v>
      </c>
      <c r="N2005" t="s">
        <v>231</v>
      </c>
      <c r="O2005">
        <v>0</v>
      </c>
      <c r="P2005" t="s">
        <v>149</v>
      </c>
      <c r="Q2005">
        <v>0</v>
      </c>
      <c r="R2005">
        <v>0</v>
      </c>
      <c r="S2005">
        <v>0</v>
      </c>
      <c r="T2005">
        <v>1</v>
      </c>
      <c r="U2005">
        <v>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 t="s">
        <v>7465</v>
      </c>
      <c r="AH2005" t="s">
        <v>7465</v>
      </c>
      <c r="AI2005">
        <v>0</v>
      </c>
      <c r="AJ2005">
        <v>100</v>
      </c>
      <c r="AK2005">
        <v>100</v>
      </c>
      <c r="AL2005">
        <v>100</v>
      </c>
      <c r="AM2005">
        <v>100</v>
      </c>
      <c r="AN2005">
        <v>25</v>
      </c>
      <c r="AO2005">
        <v>26</v>
      </c>
      <c r="AP2005">
        <v>36</v>
      </c>
      <c r="AQ2005">
        <v>31</v>
      </c>
      <c r="AR2005">
        <v>55</v>
      </c>
      <c r="AS2005">
        <v>58</v>
      </c>
      <c r="AT2005">
        <v>41</v>
      </c>
      <c r="AU2005">
        <v>53</v>
      </c>
      <c r="AV2005">
        <v>53</v>
      </c>
      <c r="AW2005">
        <v>43</v>
      </c>
      <c r="AX2005">
        <v>72</v>
      </c>
      <c r="AY2005">
        <v>63</v>
      </c>
      <c r="AZ2005">
        <v>0</v>
      </c>
      <c r="BA2005">
        <v>14</v>
      </c>
      <c r="BB2005">
        <v>88</v>
      </c>
      <c r="BC2005">
        <v>61</v>
      </c>
      <c r="BD2005">
        <v>81</v>
      </c>
      <c r="BE2005">
        <v>63</v>
      </c>
      <c r="BF2005">
        <v>47</v>
      </c>
      <c r="BG2005">
        <v>65</v>
      </c>
      <c r="BH2005">
        <v>76</v>
      </c>
      <c r="BI2005">
        <v>41</v>
      </c>
      <c r="BJ2005">
        <v>33</v>
      </c>
      <c r="BK2005">
        <v>5</v>
      </c>
      <c r="BL2005">
        <v>0</v>
      </c>
      <c r="BM2005">
        <v>0</v>
      </c>
      <c r="BN2005">
        <v>0</v>
      </c>
      <c r="BO2005">
        <v>8</v>
      </c>
      <c r="BP2005">
        <v>2</v>
      </c>
      <c r="BQ2005">
        <v>2</v>
      </c>
      <c r="BR2005">
        <v>2</v>
      </c>
      <c r="BS2005">
        <v>2</v>
      </c>
      <c r="BT2005">
        <v>2</v>
      </c>
      <c r="BU2005">
        <v>2</v>
      </c>
      <c r="BV2005">
        <v>2</v>
      </c>
      <c r="BW2005">
        <v>2</v>
      </c>
      <c r="BX2005">
        <v>2</v>
      </c>
      <c r="BY2005">
        <v>2</v>
      </c>
      <c r="BZ2005">
        <v>2</v>
      </c>
      <c r="CA2005">
        <v>2</v>
      </c>
      <c r="CB2005">
        <v>2</v>
      </c>
      <c r="CC2005">
        <v>2</v>
      </c>
      <c r="CD2005">
        <v>2</v>
      </c>
      <c r="CE2005">
        <v>2</v>
      </c>
      <c r="CF2005">
        <v>2</v>
      </c>
      <c r="CG2005">
        <v>2</v>
      </c>
      <c r="CH2005">
        <v>2</v>
      </c>
      <c r="CI2005">
        <v>2</v>
      </c>
      <c r="CJ2005">
        <v>2</v>
      </c>
      <c r="CK2005">
        <v>2</v>
      </c>
      <c r="CL2005">
        <v>2</v>
      </c>
      <c r="CM2005">
        <v>2</v>
      </c>
      <c r="CN2005">
        <v>1</v>
      </c>
      <c r="CO2005">
        <v>1</v>
      </c>
      <c r="CP2005">
        <v>1</v>
      </c>
      <c r="CQ2005">
        <v>1</v>
      </c>
      <c r="CR2005">
        <v>1</v>
      </c>
      <c r="CS2005">
        <v>1</v>
      </c>
      <c r="CT2005">
        <v>8</v>
      </c>
      <c r="CU2005">
        <v>20</v>
      </c>
      <c r="CV2005">
        <v>8</v>
      </c>
      <c r="CW2005">
        <v>15</v>
      </c>
      <c r="CX2005">
        <v>8</v>
      </c>
      <c r="CY2005">
        <v>8</v>
      </c>
      <c r="CZ2005">
        <v>8</v>
      </c>
      <c r="DA2005">
        <v>8</v>
      </c>
      <c r="DB2005">
        <v>1</v>
      </c>
      <c r="DC2005">
        <v>1</v>
      </c>
      <c r="DD2005">
        <v>1</v>
      </c>
      <c r="DE2005">
        <v>1</v>
      </c>
      <c r="DF2005">
        <v>1</v>
      </c>
      <c r="DG2005">
        <v>1</v>
      </c>
      <c r="DH2005">
        <v>1</v>
      </c>
      <c r="DI2005">
        <v>1</v>
      </c>
      <c r="DJ2005">
        <v>1</v>
      </c>
      <c r="DK2005">
        <v>1</v>
      </c>
      <c r="DL2005">
        <v>1</v>
      </c>
      <c r="DM2005">
        <v>1</v>
      </c>
      <c r="DN2005">
        <v>1</v>
      </c>
      <c r="DO2005">
        <v>1</v>
      </c>
      <c r="DP2005">
        <v>1</v>
      </c>
      <c r="DQ2005">
        <v>0</v>
      </c>
      <c r="DR2005">
        <v>0</v>
      </c>
      <c r="DS2005">
        <v>0</v>
      </c>
      <c r="DT2005" s="2">
        <v>39142</v>
      </c>
      <c r="DU2005" s="2">
        <v>31360</v>
      </c>
      <c r="DV2005" t="s">
        <v>326</v>
      </c>
      <c r="DW2005" t="s">
        <v>327</v>
      </c>
      <c r="DX2005" t="s">
        <v>153</v>
      </c>
      <c r="DY2005">
        <v>139</v>
      </c>
      <c r="DZ2005">
        <v>0</v>
      </c>
      <c r="EA2005">
        <v>0</v>
      </c>
      <c r="EB2005">
        <v>0</v>
      </c>
      <c r="EC2005">
        <v>0</v>
      </c>
      <c r="ED2005" t="s">
        <v>235</v>
      </c>
      <c r="EE2005" t="s">
        <v>243</v>
      </c>
    </row>
    <row r="2006" spans="1:135" x14ac:dyDescent="0.25">
      <c r="A2006">
        <v>3450</v>
      </c>
      <c r="B2006">
        <v>0</v>
      </c>
      <c r="C2006">
        <v>1</v>
      </c>
      <c r="D2006" t="s">
        <v>7466</v>
      </c>
      <c r="E2006" t="s">
        <v>7467</v>
      </c>
      <c r="F2006" t="s">
        <v>141</v>
      </c>
      <c r="G2006">
        <v>0</v>
      </c>
      <c r="H2006" t="s">
        <v>142</v>
      </c>
      <c r="I2006" t="s">
        <v>7468</v>
      </c>
      <c r="J2006" t="s">
        <v>484</v>
      </c>
      <c r="K2006" t="s">
        <v>161</v>
      </c>
      <c r="L2006" t="s">
        <v>739</v>
      </c>
      <c r="M2006" t="s">
        <v>147</v>
      </c>
      <c r="N2006" t="s">
        <v>196</v>
      </c>
      <c r="O2006">
        <v>0</v>
      </c>
      <c r="P2006" t="s">
        <v>149</v>
      </c>
      <c r="Q2006">
        <v>0</v>
      </c>
      <c r="R2006">
        <v>0</v>
      </c>
      <c r="S2006">
        <v>0</v>
      </c>
      <c r="T2006">
        <v>0</v>
      </c>
      <c r="U2006">
        <v>1</v>
      </c>
      <c r="V2006">
        <v>1</v>
      </c>
      <c r="W2006">
        <v>0</v>
      </c>
      <c r="X2006">
        <v>0</v>
      </c>
      <c r="Y2006">
        <v>1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 t="s">
        <v>392</v>
      </c>
      <c r="AH2006" t="s">
        <v>3996</v>
      </c>
      <c r="AI2006">
        <v>0</v>
      </c>
      <c r="AJ2006">
        <v>100</v>
      </c>
      <c r="AK2006">
        <v>100</v>
      </c>
      <c r="AL2006">
        <v>100</v>
      </c>
      <c r="AM2006">
        <v>100</v>
      </c>
      <c r="AN2006">
        <v>34</v>
      </c>
      <c r="AO2006">
        <v>22</v>
      </c>
      <c r="AP2006">
        <v>50</v>
      </c>
      <c r="AQ2006">
        <v>30</v>
      </c>
      <c r="AR2006">
        <v>59</v>
      </c>
      <c r="AS2006">
        <v>65</v>
      </c>
      <c r="AT2006">
        <v>39</v>
      </c>
      <c r="AU2006">
        <v>62</v>
      </c>
      <c r="AV2006">
        <v>48</v>
      </c>
      <c r="AW2006">
        <v>54</v>
      </c>
      <c r="AX2006">
        <v>47</v>
      </c>
      <c r="AY2006">
        <v>39</v>
      </c>
      <c r="AZ2006">
        <v>13</v>
      </c>
      <c r="BA2006">
        <v>9</v>
      </c>
      <c r="BB2006">
        <v>61</v>
      </c>
      <c r="BC2006">
        <v>73</v>
      </c>
      <c r="BD2006">
        <v>58</v>
      </c>
      <c r="BE2006">
        <v>46</v>
      </c>
      <c r="BF2006">
        <v>58</v>
      </c>
      <c r="BG2006">
        <v>31</v>
      </c>
      <c r="BH2006">
        <v>75</v>
      </c>
      <c r="BI2006">
        <v>25</v>
      </c>
      <c r="BJ2006">
        <v>32</v>
      </c>
      <c r="BK2006">
        <v>9</v>
      </c>
      <c r="BL2006">
        <v>0</v>
      </c>
      <c r="BM2006">
        <v>0</v>
      </c>
      <c r="BN2006">
        <v>0</v>
      </c>
      <c r="BO2006">
        <v>3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4</v>
      </c>
      <c r="CO2006">
        <v>1</v>
      </c>
      <c r="CP2006">
        <v>0</v>
      </c>
      <c r="CQ2006">
        <v>9</v>
      </c>
      <c r="CR2006">
        <v>0</v>
      </c>
      <c r="CS2006">
        <v>4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10</v>
      </c>
      <c r="DC2006">
        <v>2</v>
      </c>
      <c r="DD2006">
        <v>2</v>
      </c>
      <c r="DE2006">
        <v>1</v>
      </c>
      <c r="DF2006">
        <v>5</v>
      </c>
      <c r="DG2006">
        <v>2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 s="2">
        <v>42156</v>
      </c>
      <c r="DU2006" s="2">
        <v>34570</v>
      </c>
      <c r="DV2006" t="s">
        <v>326</v>
      </c>
      <c r="DW2006" t="s">
        <v>327</v>
      </c>
      <c r="DX2006" t="s">
        <v>153</v>
      </c>
      <c r="DY2006">
        <v>158</v>
      </c>
      <c r="DZ2006">
        <v>0</v>
      </c>
      <c r="EA2006">
        <v>0</v>
      </c>
      <c r="EB2006">
        <v>0</v>
      </c>
      <c r="EC2006">
        <v>0</v>
      </c>
      <c r="ED2006" t="s">
        <v>235</v>
      </c>
      <c r="EE2006" t="s">
        <v>315</v>
      </c>
    </row>
    <row r="2007" spans="1:135" x14ac:dyDescent="0.25">
      <c r="A2007">
        <v>4776</v>
      </c>
      <c r="B2007">
        <v>0</v>
      </c>
      <c r="C2007">
        <v>1</v>
      </c>
      <c r="D2007" t="s">
        <v>7469</v>
      </c>
      <c r="E2007" t="s">
        <v>7470</v>
      </c>
      <c r="F2007" t="s">
        <v>141</v>
      </c>
      <c r="G2007">
        <v>0</v>
      </c>
      <c r="H2007" t="s">
        <v>142</v>
      </c>
      <c r="I2007" t="s">
        <v>7471</v>
      </c>
      <c r="J2007" t="s">
        <v>190</v>
      </c>
      <c r="K2007" t="s">
        <v>145</v>
      </c>
      <c r="L2007" t="s">
        <v>102</v>
      </c>
      <c r="M2007" t="s">
        <v>147</v>
      </c>
      <c r="N2007" t="s">
        <v>196</v>
      </c>
      <c r="O2007">
        <v>0</v>
      </c>
      <c r="P2007" t="s">
        <v>884</v>
      </c>
      <c r="Q2007">
        <v>0</v>
      </c>
      <c r="R2007">
        <v>0</v>
      </c>
      <c r="S2007">
        <v>0</v>
      </c>
      <c r="T2007">
        <v>1</v>
      </c>
      <c r="U2007">
        <v>0</v>
      </c>
      <c r="V2007">
        <v>0</v>
      </c>
      <c r="W2007">
        <v>1</v>
      </c>
      <c r="X2007">
        <v>0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 t="s">
        <v>7472</v>
      </c>
      <c r="AH2007" t="s">
        <v>7472</v>
      </c>
      <c r="AI2007">
        <v>0</v>
      </c>
      <c r="AJ2007">
        <v>100</v>
      </c>
      <c r="AK2007">
        <v>100</v>
      </c>
      <c r="AL2007">
        <v>100</v>
      </c>
      <c r="AM2007">
        <v>100</v>
      </c>
      <c r="AN2007">
        <v>31</v>
      </c>
      <c r="AO2007">
        <v>22</v>
      </c>
      <c r="AP2007">
        <v>35</v>
      </c>
      <c r="AQ2007">
        <v>20</v>
      </c>
      <c r="AR2007">
        <v>48</v>
      </c>
      <c r="AS2007">
        <v>55</v>
      </c>
      <c r="AT2007">
        <v>37</v>
      </c>
      <c r="AU2007">
        <v>43</v>
      </c>
      <c r="AV2007">
        <v>35</v>
      </c>
      <c r="AW2007">
        <v>48</v>
      </c>
      <c r="AX2007">
        <v>63</v>
      </c>
      <c r="AY2007">
        <v>55</v>
      </c>
      <c r="AZ2007">
        <v>14</v>
      </c>
      <c r="BA2007">
        <v>11</v>
      </c>
      <c r="BB2007">
        <v>56</v>
      </c>
      <c r="BC2007">
        <v>61</v>
      </c>
      <c r="BD2007">
        <v>66</v>
      </c>
      <c r="BE2007">
        <v>58</v>
      </c>
      <c r="BF2007">
        <v>40</v>
      </c>
      <c r="BG2007">
        <v>51</v>
      </c>
      <c r="BH2007">
        <v>70</v>
      </c>
      <c r="BI2007">
        <v>26</v>
      </c>
      <c r="BJ2007">
        <v>30</v>
      </c>
      <c r="BK2007">
        <v>5</v>
      </c>
      <c r="BL2007">
        <v>0</v>
      </c>
      <c r="BM2007">
        <v>0</v>
      </c>
      <c r="BN2007">
        <v>0</v>
      </c>
      <c r="BO2007">
        <v>15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1</v>
      </c>
      <c r="CU2007">
        <v>3</v>
      </c>
      <c r="CV2007">
        <v>1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 s="2">
        <v>45352</v>
      </c>
      <c r="DU2007" s="2">
        <v>35417</v>
      </c>
      <c r="DV2007" t="s">
        <v>326</v>
      </c>
      <c r="DW2007" t="s">
        <v>327</v>
      </c>
      <c r="DX2007" t="s">
        <v>153</v>
      </c>
      <c r="DY2007">
        <v>104</v>
      </c>
      <c r="DZ2007">
        <v>0</v>
      </c>
      <c r="EA2007">
        <v>0</v>
      </c>
      <c r="EB2007">
        <v>0</v>
      </c>
      <c r="EC2007">
        <v>0</v>
      </c>
      <c r="ED2007" t="s">
        <v>235</v>
      </c>
      <c r="EE2007" t="s">
        <v>328</v>
      </c>
    </row>
    <row r="2008" spans="1:135" x14ac:dyDescent="0.25">
      <c r="A2008">
        <v>4994</v>
      </c>
      <c r="B2008">
        <v>0</v>
      </c>
      <c r="C2008">
        <v>1</v>
      </c>
      <c r="D2008" t="s">
        <v>7473</v>
      </c>
      <c r="E2008" t="s">
        <v>7474</v>
      </c>
      <c r="F2008" t="s">
        <v>141</v>
      </c>
      <c r="G2008">
        <v>0</v>
      </c>
      <c r="H2008" t="s">
        <v>158</v>
      </c>
      <c r="I2008" t="s">
        <v>7475</v>
      </c>
      <c r="J2008" t="s">
        <v>144</v>
      </c>
      <c r="K2008" t="s">
        <v>145</v>
      </c>
      <c r="L2008" t="s">
        <v>106</v>
      </c>
      <c r="M2008" t="s">
        <v>147</v>
      </c>
      <c r="N2008" t="s">
        <v>196</v>
      </c>
      <c r="O2008">
        <v>0</v>
      </c>
      <c r="P2008" t="s">
        <v>466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0</v>
      </c>
      <c r="X2008">
        <v>0</v>
      </c>
      <c r="Y2008">
        <v>1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 t="s">
        <v>149</v>
      </c>
      <c r="AH2008" t="s">
        <v>149</v>
      </c>
      <c r="AI2008">
        <v>0</v>
      </c>
      <c r="AJ2008">
        <v>100</v>
      </c>
      <c r="AK2008">
        <v>100</v>
      </c>
      <c r="AL2008">
        <v>100</v>
      </c>
      <c r="AM2008">
        <v>100</v>
      </c>
      <c r="AN2008">
        <v>14</v>
      </c>
      <c r="AO2008">
        <v>29</v>
      </c>
      <c r="AP2008">
        <v>41</v>
      </c>
      <c r="AQ2008">
        <v>33</v>
      </c>
      <c r="AR2008">
        <v>71</v>
      </c>
      <c r="AS2008">
        <v>58</v>
      </c>
      <c r="AT2008">
        <v>48</v>
      </c>
      <c r="AU2008">
        <v>51</v>
      </c>
      <c r="AV2008">
        <v>61</v>
      </c>
      <c r="AW2008">
        <v>61</v>
      </c>
      <c r="AX2008">
        <v>61</v>
      </c>
      <c r="AY2008">
        <v>33</v>
      </c>
      <c r="AZ2008">
        <v>4</v>
      </c>
      <c r="BA2008">
        <v>23</v>
      </c>
      <c r="BB2008">
        <v>56</v>
      </c>
      <c r="BC2008">
        <v>55</v>
      </c>
      <c r="BD2008">
        <v>49</v>
      </c>
      <c r="BE2008">
        <v>41</v>
      </c>
      <c r="BF2008">
        <v>56</v>
      </c>
      <c r="BG2008">
        <v>38</v>
      </c>
      <c r="BH2008">
        <v>62</v>
      </c>
      <c r="BI2008">
        <v>37</v>
      </c>
      <c r="BJ2008">
        <v>41</v>
      </c>
      <c r="BK2008">
        <v>11</v>
      </c>
      <c r="BL2008">
        <v>0</v>
      </c>
      <c r="BM2008">
        <v>0</v>
      </c>
      <c r="BN2008">
        <v>0</v>
      </c>
      <c r="BO2008">
        <v>41</v>
      </c>
      <c r="BP2008">
        <v>2</v>
      </c>
      <c r="BQ2008">
        <v>2</v>
      </c>
      <c r="BR2008">
        <v>2</v>
      </c>
      <c r="BS2008">
        <v>2</v>
      </c>
      <c r="BT2008">
        <v>2</v>
      </c>
      <c r="BU2008">
        <v>2</v>
      </c>
      <c r="BV2008">
        <v>2</v>
      </c>
      <c r="BW2008">
        <v>2</v>
      </c>
      <c r="BX2008">
        <v>2</v>
      </c>
      <c r="BY2008">
        <v>2</v>
      </c>
      <c r="BZ2008">
        <v>2</v>
      </c>
      <c r="CA2008">
        <v>2</v>
      </c>
      <c r="CB2008">
        <v>2</v>
      </c>
      <c r="CC2008">
        <v>2</v>
      </c>
      <c r="CD2008">
        <v>2</v>
      </c>
      <c r="CE2008">
        <v>2</v>
      </c>
      <c r="CF2008">
        <v>2</v>
      </c>
      <c r="CG2008">
        <v>2</v>
      </c>
      <c r="CH2008">
        <v>2</v>
      </c>
      <c r="CI2008">
        <v>2</v>
      </c>
      <c r="CJ2008">
        <v>2</v>
      </c>
      <c r="CK2008">
        <v>2</v>
      </c>
      <c r="CL2008">
        <v>2</v>
      </c>
      <c r="CM2008">
        <v>2</v>
      </c>
      <c r="CN2008">
        <v>2</v>
      </c>
      <c r="CO2008">
        <v>2</v>
      </c>
      <c r="CP2008">
        <v>2</v>
      </c>
      <c r="CQ2008">
        <v>2</v>
      </c>
      <c r="CR2008">
        <v>2</v>
      </c>
      <c r="CS2008">
        <v>2</v>
      </c>
      <c r="CT2008">
        <v>15</v>
      </c>
      <c r="CU2008">
        <v>24</v>
      </c>
      <c r="CV2008">
        <v>15</v>
      </c>
      <c r="CW2008">
        <v>20</v>
      </c>
      <c r="CX2008">
        <v>15</v>
      </c>
      <c r="CY2008">
        <v>15</v>
      </c>
      <c r="CZ2008">
        <v>15</v>
      </c>
      <c r="DA2008">
        <v>15</v>
      </c>
      <c r="DB2008">
        <v>2</v>
      </c>
      <c r="DC2008">
        <v>2</v>
      </c>
      <c r="DD2008">
        <v>2</v>
      </c>
      <c r="DE2008">
        <v>2</v>
      </c>
      <c r="DF2008">
        <v>2</v>
      </c>
      <c r="DG2008">
        <v>2</v>
      </c>
      <c r="DH2008">
        <v>2</v>
      </c>
      <c r="DI2008">
        <v>2</v>
      </c>
      <c r="DJ2008">
        <v>2</v>
      </c>
      <c r="DK2008">
        <v>2</v>
      </c>
      <c r="DL2008">
        <v>2</v>
      </c>
      <c r="DM2008">
        <v>2</v>
      </c>
      <c r="DN2008">
        <v>2</v>
      </c>
      <c r="DO2008">
        <v>2</v>
      </c>
      <c r="DP2008">
        <v>2</v>
      </c>
      <c r="DQ2008">
        <v>0</v>
      </c>
      <c r="DR2008">
        <v>0</v>
      </c>
      <c r="DS2008">
        <v>0</v>
      </c>
      <c r="DT2008" s="2">
        <v>43191</v>
      </c>
      <c r="DU2008" s="2">
        <v>36617</v>
      </c>
      <c r="DV2008" t="s">
        <v>326</v>
      </c>
      <c r="DW2008" t="s">
        <v>327</v>
      </c>
      <c r="DX2008" t="s">
        <v>153</v>
      </c>
      <c r="DY2008">
        <v>95</v>
      </c>
      <c r="DZ2008">
        <v>0</v>
      </c>
      <c r="EA2008">
        <v>0</v>
      </c>
      <c r="EB2008">
        <v>0</v>
      </c>
      <c r="EC2008">
        <v>0</v>
      </c>
      <c r="ED2008" t="s">
        <v>235</v>
      </c>
      <c r="EE2008" t="s">
        <v>3151</v>
      </c>
    </row>
    <row r="2009" spans="1:135" x14ac:dyDescent="0.25">
      <c r="A2009">
        <v>892</v>
      </c>
      <c r="B2009">
        <v>0</v>
      </c>
      <c r="C2009">
        <v>1</v>
      </c>
      <c r="D2009" t="s">
        <v>7476</v>
      </c>
      <c r="E2009" t="s">
        <v>7477</v>
      </c>
      <c r="F2009" t="s">
        <v>141</v>
      </c>
      <c r="G2009">
        <v>0</v>
      </c>
      <c r="H2009" t="s">
        <v>200</v>
      </c>
      <c r="I2009" t="s">
        <v>7478</v>
      </c>
      <c r="J2009" t="s">
        <v>1002</v>
      </c>
      <c r="K2009" t="s">
        <v>161</v>
      </c>
      <c r="L2009" t="s">
        <v>97</v>
      </c>
      <c r="M2009" t="s">
        <v>271</v>
      </c>
      <c r="N2009" t="s">
        <v>196</v>
      </c>
      <c r="O2009">
        <v>0</v>
      </c>
      <c r="P2009" t="s">
        <v>149</v>
      </c>
      <c r="Q2009">
        <v>0</v>
      </c>
      <c r="R2009">
        <v>0</v>
      </c>
      <c r="S2009">
        <v>0</v>
      </c>
      <c r="T2009">
        <v>0</v>
      </c>
      <c r="U2009">
        <v>1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 t="s">
        <v>616</v>
      </c>
      <c r="AH2009" t="s">
        <v>359</v>
      </c>
      <c r="AI2009">
        <v>0</v>
      </c>
      <c r="AJ2009">
        <v>100</v>
      </c>
      <c r="AK2009">
        <v>100</v>
      </c>
      <c r="AL2009">
        <v>100</v>
      </c>
      <c r="AM2009">
        <v>100</v>
      </c>
      <c r="AN2009">
        <v>44</v>
      </c>
      <c r="AO2009">
        <v>25</v>
      </c>
      <c r="AP2009">
        <v>31</v>
      </c>
      <c r="AQ2009">
        <v>11</v>
      </c>
      <c r="AR2009">
        <v>66</v>
      </c>
      <c r="AS2009">
        <v>64</v>
      </c>
      <c r="AT2009">
        <v>16</v>
      </c>
      <c r="AU2009">
        <v>45</v>
      </c>
      <c r="AV2009">
        <v>33</v>
      </c>
      <c r="AW2009">
        <v>56</v>
      </c>
      <c r="AX2009">
        <v>58</v>
      </c>
      <c r="AY2009">
        <v>51</v>
      </c>
      <c r="AZ2009">
        <v>0</v>
      </c>
      <c r="BA2009">
        <v>13</v>
      </c>
      <c r="BB2009">
        <v>77</v>
      </c>
      <c r="BC2009">
        <v>60</v>
      </c>
      <c r="BD2009">
        <v>65</v>
      </c>
      <c r="BE2009">
        <v>16</v>
      </c>
      <c r="BF2009">
        <v>67</v>
      </c>
      <c r="BG2009">
        <v>53</v>
      </c>
      <c r="BH2009">
        <v>58</v>
      </c>
      <c r="BI2009">
        <v>4</v>
      </c>
      <c r="BJ2009">
        <v>33</v>
      </c>
      <c r="BK2009">
        <v>7</v>
      </c>
      <c r="BL2009">
        <v>0</v>
      </c>
      <c r="BM2009">
        <v>32</v>
      </c>
      <c r="BN2009">
        <v>0</v>
      </c>
      <c r="BO2009">
        <v>3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6</v>
      </c>
      <c r="CO2009">
        <v>6</v>
      </c>
      <c r="CP2009">
        <v>6</v>
      </c>
      <c r="CQ2009">
        <v>6</v>
      </c>
      <c r="CR2009">
        <v>6</v>
      </c>
      <c r="CS2009">
        <v>6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1</v>
      </c>
      <c r="DC2009">
        <v>1</v>
      </c>
      <c r="DD2009">
        <v>1</v>
      </c>
      <c r="DE2009">
        <v>1</v>
      </c>
      <c r="DF2009">
        <v>1</v>
      </c>
      <c r="DG2009">
        <v>1</v>
      </c>
      <c r="DH2009">
        <v>1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 s="2">
        <v>40299</v>
      </c>
      <c r="DU2009" s="2">
        <v>33710</v>
      </c>
      <c r="DV2009" t="s">
        <v>326</v>
      </c>
      <c r="DW2009" t="s">
        <v>327</v>
      </c>
      <c r="DX2009" t="s">
        <v>153</v>
      </c>
      <c r="DY2009">
        <v>131</v>
      </c>
      <c r="DZ2009">
        <v>0</v>
      </c>
      <c r="EA2009">
        <v>0</v>
      </c>
      <c r="EB2009">
        <v>0</v>
      </c>
      <c r="EC2009">
        <v>0</v>
      </c>
      <c r="ED2009" t="s">
        <v>235</v>
      </c>
      <c r="EE2009" t="s">
        <v>191</v>
      </c>
    </row>
    <row r="2010" spans="1:135" x14ac:dyDescent="0.25">
      <c r="A2010">
        <v>3983</v>
      </c>
      <c r="B2010">
        <v>0</v>
      </c>
      <c r="C2010">
        <v>1</v>
      </c>
      <c r="D2010" t="s">
        <v>7479</v>
      </c>
      <c r="E2010" t="s">
        <v>7480</v>
      </c>
      <c r="F2010" t="s">
        <v>141</v>
      </c>
      <c r="G2010">
        <v>0</v>
      </c>
      <c r="H2010" t="s">
        <v>200</v>
      </c>
      <c r="I2010" t="s">
        <v>7481</v>
      </c>
      <c r="J2010" t="s">
        <v>190</v>
      </c>
      <c r="K2010" t="s">
        <v>161</v>
      </c>
      <c r="L2010" t="s">
        <v>202</v>
      </c>
      <c r="M2010" t="s">
        <v>147</v>
      </c>
      <c r="N2010" t="s">
        <v>171</v>
      </c>
      <c r="O2010">
        <v>0</v>
      </c>
      <c r="P2010" t="s">
        <v>149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1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 t="s">
        <v>203</v>
      </c>
      <c r="AH2010" t="s">
        <v>205</v>
      </c>
      <c r="AI2010">
        <v>1</v>
      </c>
      <c r="AJ2010">
        <v>100</v>
      </c>
      <c r="AK2010">
        <v>100</v>
      </c>
      <c r="AL2010">
        <v>100</v>
      </c>
      <c r="AM2010">
        <v>100</v>
      </c>
      <c r="AN2010">
        <v>22</v>
      </c>
      <c r="AO2010">
        <v>53</v>
      </c>
      <c r="AP2010">
        <v>38</v>
      </c>
      <c r="AQ2010">
        <v>25</v>
      </c>
      <c r="AR2010">
        <v>70</v>
      </c>
      <c r="AS2010">
        <v>63</v>
      </c>
      <c r="AT2010">
        <v>33</v>
      </c>
      <c r="AU2010">
        <v>61</v>
      </c>
      <c r="AV2010">
        <v>60</v>
      </c>
      <c r="AW2010">
        <v>65</v>
      </c>
      <c r="AX2010">
        <v>39</v>
      </c>
      <c r="AY2010">
        <v>37</v>
      </c>
      <c r="AZ2010">
        <v>7</v>
      </c>
      <c r="BA2010">
        <v>5</v>
      </c>
      <c r="BB2010">
        <v>50</v>
      </c>
      <c r="BC2010">
        <v>66</v>
      </c>
      <c r="BD2010">
        <v>38</v>
      </c>
      <c r="BE2010">
        <v>20</v>
      </c>
      <c r="BF2010">
        <v>57</v>
      </c>
      <c r="BG2010">
        <v>37</v>
      </c>
      <c r="BH2010">
        <v>70</v>
      </c>
      <c r="BI2010">
        <v>8</v>
      </c>
      <c r="BJ2010">
        <v>63</v>
      </c>
      <c r="BK2010">
        <v>28</v>
      </c>
      <c r="BL2010">
        <v>0</v>
      </c>
      <c r="BM2010">
        <v>0</v>
      </c>
      <c r="BN2010">
        <v>0</v>
      </c>
      <c r="BO2010">
        <v>15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4</v>
      </c>
      <c r="DK2010">
        <v>4</v>
      </c>
      <c r="DL2010">
        <v>18</v>
      </c>
      <c r="DM2010">
        <v>4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 s="2">
        <v>43344</v>
      </c>
      <c r="DU2010" s="2">
        <v>35317</v>
      </c>
      <c r="DV2010" t="s">
        <v>151</v>
      </c>
      <c r="DW2010" t="s">
        <v>152</v>
      </c>
      <c r="DX2010" t="s">
        <v>153</v>
      </c>
      <c r="DY2010">
        <v>165</v>
      </c>
      <c r="DZ2010">
        <v>0</v>
      </c>
      <c r="EA2010">
        <v>0</v>
      </c>
      <c r="EB2010">
        <v>0</v>
      </c>
      <c r="EC2010">
        <v>0</v>
      </c>
      <c r="ED2010" t="s">
        <v>154</v>
      </c>
      <c r="EE2010" t="s">
        <v>173</v>
      </c>
    </row>
    <row r="2011" spans="1:135" x14ac:dyDescent="0.25">
      <c r="A2011">
        <v>3115</v>
      </c>
      <c r="B2011">
        <v>0</v>
      </c>
      <c r="C2011">
        <v>1</v>
      </c>
      <c r="D2011" t="s">
        <v>7482</v>
      </c>
      <c r="E2011" t="s">
        <v>7483</v>
      </c>
      <c r="F2011" t="s">
        <v>141</v>
      </c>
      <c r="G2011">
        <v>0</v>
      </c>
      <c r="H2011" t="s">
        <v>142</v>
      </c>
      <c r="I2011" t="s">
        <v>7484</v>
      </c>
      <c r="J2011" t="s">
        <v>160</v>
      </c>
      <c r="K2011" t="s">
        <v>161</v>
      </c>
      <c r="L2011" t="s">
        <v>177</v>
      </c>
      <c r="M2011" t="s">
        <v>147</v>
      </c>
      <c r="N2011" t="s">
        <v>163</v>
      </c>
      <c r="O2011">
        <v>0</v>
      </c>
      <c r="P2011" t="s">
        <v>149</v>
      </c>
      <c r="Q2011">
        <v>1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1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 t="s">
        <v>217</v>
      </c>
      <c r="AH2011" t="s">
        <v>218</v>
      </c>
      <c r="AI2011">
        <v>0</v>
      </c>
      <c r="AJ2011">
        <v>100</v>
      </c>
      <c r="AK2011">
        <v>100</v>
      </c>
      <c r="AL2011">
        <v>100</v>
      </c>
      <c r="AM2011">
        <v>100</v>
      </c>
      <c r="AN2011">
        <v>56</v>
      </c>
      <c r="AO2011">
        <v>36</v>
      </c>
      <c r="AP2011">
        <v>49</v>
      </c>
      <c r="AQ2011">
        <v>42</v>
      </c>
      <c r="AR2011">
        <v>64</v>
      </c>
      <c r="AS2011">
        <v>66</v>
      </c>
      <c r="AT2011">
        <v>45</v>
      </c>
      <c r="AU2011">
        <v>67</v>
      </c>
      <c r="AV2011">
        <v>64</v>
      </c>
      <c r="AW2011">
        <v>63</v>
      </c>
      <c r="AX2011">
        <v>61</v>
      </c>
      <c r="AY2011">
        <v>58</v>
      </c>
      <c r="AZ2011">
        <v>11</v>
      </c>
      <c r="BA2011">
        <v>14</v>
      </c>
      <c r="BB2011">
        <v>88</v>
      </c>
      <c r="BC2011">
        <v>71</v>
      </c>
      <c r="BD2011">
        <v>48</v>
      </c>
      <c r="BE2011">
        <v>42</v>
      </c>
      <c r="BF2011">
        <v>66</v>
      </c>
      <c r="BG2011">
        <v>48</v>
      </c>
      <c r="BH2011">
        <v>84</v>
      </c>
      <c r="BI2011">
        <v>16</v>
      </c>
      <c r="BJ2011">
        <v>53</v>
      </c>
      <c r="BK2011">
        <v>61</v>
      </c>
      <c r="BL2011">
        <v>0</v>
      </c>
      <c r="BM2011">
        <v>0</v>
      </c>
      <c r="BN2011">
        <v>0</v>
      </c>
      <c r="BO2011">
        <v>43</v>
      </c>
      <c r="BP2011">
        <v>9</v>
      </c>
      <c r="BQ2011">
        <v>9</v>
      </c>
      <c r="BR2011">
        <v>5</v>
      </c>
      <c r="BS2011">
        <v>5</v>
      </c>
      <c r="BT2011">
        <v>9</v>
      </c>
      <c r="BU2011">
        <v>5</v>
      </c>
      <c r="BV2011">
        <v>8</v>
      </c>
      <c r="BW2011">
        <v>5</v>
      </c>
      <c r="BX2011">
        <v>22</v>
      </c>
      <c r="BY2011">
        <v>5</v>
      </c>
      <c r="BZ2011">
        <v>5</v>
      </c>
      <c r="CA2011">
        <v>2</v>
      </c>
      <c r="CB2011">
        <v>4</v>
      </c>
      <c r="CC2011">
        <v>4</v>
      </c>
      <c r="CD2011">
        <v>2</v>
      </c>
      <c r="CE2011">
        <v>2</v>
      </c>
      <c r="CF2011">
        <v>2</v>
      </c>
      <c r="CG2011">
        <v>2</v>
      </c>
      <c r="CH2011">
        <v>2</v>
      </c>
      <c r="CI2011">
        <v>2</v>
      </c>
      <c r="CJ2011">
        <v>2</v>
      </c>
      <c r="CK2011">
        <v>2</v>
      </c>
      <c r="CL2011">
        <v>2</v>
      </c>
      <c r="CM2011">
        <v>2</v>
      </c>
      <c r="CN2011">
        <v>2</v>
      </c>
      <c r="CO2011">
        <v>2</v>
      </c>
      <c r="CP2011">
        <v>2</v>
      </c>
      <c r="CQ2011">
        <v>2</v>
      </c>
      <c r="CR2011">
        <v>2</v>
      </c>
      <c r="CS2011">
        <v>2</v>
      </c>
      <c r="CT2011">
        <v>1</v>
      </c>
      <c r="CU2011">
        <v>1</v>
      </c>
      <c r="CV2011">
        <v>1</v>
      </c>
      <c r="CW2011">
        <v>1</v>
      </c>
      <c r="CX2011">
        <v>1</v>
      </c>
      <c r="CY2011">
        <v>1</v>
      </c>
      <c r="CZ2011">
        <v>1</v>
      </c>
      <c r="DA2011">
        <v>1</v>
      </c>
      <c r="DB2011">
        <v>1</v>
      </c>
      <c r="DC2011">
        <v>1</v>
      </c>
      <c r="DD2011">
        <v>1</v>
      </c>
      <c r="DE2011">
        <v>1</v>
      </c>
      <c r="DF2011">
        <v>1</v>
      </c>
      <c r="DG2011">
        <v>1</v>
      </c>
      <c r="DH2011">
        <v>1</v>
      </c>
      <c r="DI2011">
        <v>1</v>
      </c>
      <c r="DJ2011">
        <v>1</v>
      </c>
      <c r="DK2011">
        <v>1</v>
      </c>
      <c r="DL2011">
        <v>1</v>
      </c>
      <c r="DM2011">
        <v>1</v>
      </c>
      <c r="DN2011">
        <v>1</v>
      </c>
      <c r="DO2011">
        <v>1</v>
      </c>
      <c r="DP2011">
        <v>1</v>
      </c>
      <c r="DQ2011">
        <v>0</v>
      </c>
      <c r="DR2011">
        <v>0</v>
      </c>
      <c r="DS2011">
        <v>0</v>
      </c>
      <c r="DT2011" s="2">
        <v>40422</v>
      </c>
      <c r="DU2011" s="2">
        <v>32838</v>
      </c>
      <c r="DV2011" t="s">
        <v>151</v>
      </c>
      <c r="DW2011" t="s">
        <v>152</v>
      </c>
      <c r="DX2011" t="s">
        <v>153</v>
      </c>
      <c r="DY2011">
        <v>154</v>
      </c>
      <c r="DZ2011">
        <v>0</v>
      </c>
      <c r="EA2011">
        <v>0</v>
      </c>
      <c r="EB2011">
        <v>0</v>
      </c>
      <c r="EC2011">
        <v>0</v>
      </c>
      <c r="ED2011" t="s">
        <v>154</v>
      </c>
      <c r="EE2011" t="s">
        <v>243</v>
      </c>
    </row>
    <row r="2012" spans="1:135" x14ac:dyDescent="0.25">
      <c r="A2012">
        <v>4664</v>
      </c>
      <c r="B2012">
        <v>0</v>
      </c>
      <c r="C2012">
        <v>1</v>
      </c>
      <c r="D2012" t="s">
        <v>7485</v>
      </c>
      <c r="E2012" t="s">
        <v>7486</v>
      </c>
      <c r="F2012" t="s">
        <v>141</v>
      </c>
      <c r="G2012">
        <v>0</v>
      </c>
      <c r="H2012" t="s">
        <v>142</v>
      </c>
      <c r="I2012" t="s">
        <v>7487</v>
      </c>
      <c r="J2012" t="s">
        <v>160</v>
      </c>
      <c r="K2012" t="s">
        <v>169</v>
      </c>
      <c r="L2012" t="s">
        <v>170</v>
      </c>
      <c r="M2012" t="s">
        <v>147</v>
      </c>
      <c r="N2012" t="s">
        <v>196</v>
      </c>
      <c r="O2012">
        <v>0</v>
      </c>
      <c r="P2012" t="s">
        <v>149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1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 t="s">
        <v>217</v>
      </c>
      <c r="AH2012" t="s">
        <v>217</v>
      </c>
      <c r="AI2012">
        <v>0</v>
      </c>
      <c r="AJ2012">
        <v>100</v>
      </c>
      <c r="AK2012">
        <v>100</v>
      </c>
      <c r="AL2012">
        <v>100</v>
      </c>
      <c r="AM2012">
        <v>100</v>
      </c>
      <c r="AN2012">
        <v>22</v>
      </c>
      <c r="AO2012">
        <v>19</v>
      </c>
      <c r="AP2012">
        <v>15</v>
      </c>
      <c r="AQ2012">
        <v>59</v>
      </c>
      <c r="AR2012">
        <v>85</v>
      </c>
      <c r="AS2012">
        <v>67</v>
      </c>
      <c r="AT2012">
        <v>20</v>
      </c>
      <c r="AU2012">
        <v>40</v>
      </c>
      <c r="AV2012">
        <v>48</v>
      </c>
      <c r="AW2012">
        <v>43</v>
      </c>
      <c r="AX2012">
        <v>56</v>
      </c>
      <c r="AY2012">
        <v>33</v>
      </c>
      <c r="AZ2012">
        <v>8</v>
      </c>
      <c r="BA2012">
        <v>1</v>
      </c>
      <c r="BB2012">
        <v>50</v>
      </c>
      <c r="BC2012">
        <v>60</v>
      </c>
      <c r="BD2012">
        <v>78</v>
      </c>
      <c r="BE2012">
        <v>69</v>
      </c>
      <c r="BF2012">
        <v>39</v>
      </c>
      <c r="BG2012">
        <v>28</v>
      </c>
      <c r="BH2012">
        <v>63</v>
      </c>
      <c r="BI2012">
        <v>0</v>
      </c>
      <c r="BJ2012">
        <v>30</v>
      </c>
      <c r="BK2012">
        <v>0</v>
      </c>
      <c r="BL2012">
        <v>0</v>
      </c>
      <c r="BM2012">
        <v>0</v>
      </c>
      <c r="BN2012">
        <v>0</v>
      </c>
      <c r="BO2012">
        <v>2</v>
      </c>
      <c r="BP2012">
        <v>4</v>
      </c>
      <c r="BQ2012">
        <v>4</v>
      </c>
      <c r="BR2012">
        <v>4</v>
      </c>
      <c r="BS2012">
        <v>4</v>
      </c>
      <c r="BT2012">
        <v>4</v>
      </c>
      <c r="BU2012">
        <v>4</v>
      </c>
      <c r="BV2012">
        <v>4</v>
      </c>
      <c r="BW2012">
        <v>4</v>
      </c>
      <c r="BX2012">
        <v>4</v>
      </c>
      <c r="BY2012">
        <v>4</v>
      </c>
      <c r="BZ2012">
        <v>4</v>
      </c>
      <c r="CA2012">
        <v>1</v>
      </c>
      <c r="CB2012">
        <v>1</v>
      </c>
      <c r="CC2012">
        <v>1</v>
      </c>
      <c r="CD2012">
        <v>1</v>
      </c>
      <c r="CE2012">
        <v>1</v>
      </c>
      <c r="CF2012">
        <v>1</v>
      </c>
      <c r="CG2012">
        <v>1</v>
      </c>
      <c r="CH2012">
        <v>1</v>
      </c>
      <c r="CI2012">
        <v>1</v>
      </c>
      <c r="CJ2012">
        <v>1</v>
      </c>
      <c r="CK2012">
        <v>1</v>
      </c>
      <c r="CL2012">
        <v>1</v>
      </c>
      <c r="CM2012">
        <v>1</v>
      </c>
      <c r="CN2012">
        <v>1</v>
      </c>
      <c r="CO2012">
        <v>1</v>
      </c>
      <c r="CP2012">
        <v>1</v>
      </c>
      <c r="CQ2012">
        <v>1</v>
      </c>
      <c r="CR2012">
        <v>1</v>
      </c>
      <c r="CS2012">
        <v>1</v>
      </c>
      <c r="CT2012">
        <v>1</v>
      </c>
      <c r="CU2012">
        <v>1</v>
      </c>
      <c r="CV2012">
        <v>1</v>
      </c>
      <c r="CW2012">
        <v>1</v>
      </c>
      <c r="CX2012">
        <v>1</v>
      </c>
      <c r="CY2012">
        <v>1</v>
      </c>
      <c r="CZ2012">
        <v>1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 s="2">
        <v>45139</v>
      </c>
      <c r="DU2012" s="2">
        <v>36404</v>
      </c>
      <c r="DV2012" t="s">
        <v>326</v>
      </c>
      <c r="DW2012" t="s">
        <v>327</v>
      </c>
      <c r="DX2012" t="s">
        <v>153</v>
      </c>
      <c r="DY2012">
        <v>159</v>
      </c>
      <c r="DZ2012">
        <v>0</v>
      </c>
      <c r="EA2012">
        <v>0</v>
      </c>
      <c r="EB2012">
        <v>0</v>
      </c>
      <c r="EC2012">
        <v>0</v>
      </c>
      <c r="ED2012" t="s">
        <v>235</v>
      </c>
      <c r="EE2012" t="s">
        <v>243</v>
      </c>
    </row>
    <row r="2013" spans="1:135" x14ac:dyDescent="0.25">
      <c r="A2013">
        <v>3724</v>
      </c>
      <c r="B2013">
        <v>0</v>
      </c>
      <c r="C2013">
        <v>1</v>
      </c>
      <c r="D2013" t="s">
        <v>7488</v>
      </c>
      <c r="E2013" t="s">
        <v>7489</v>
      </c>
      <c r="F2013" t="s">
        <v>141</v>
      </c>
      <c r="G2013">
        <v>0</v>
      </c>
      <c r="H2013" t="s">
        <v>142</v>
      </c>
      <c r="I2013" t="s">
        <v>7490</v>
      </c>
      <c r="J2013" t="s">
        <v>144</v>
      </c>
      <c r="K2013" t="s">
        <v>145</v>
      </c>
      <c r="L2013" t="s">
        <v>105</v>
      </c>
      <c r="M2013" t="s">
        <v>271</v>
      </c>
      <c r="N2013" t="s">
        <v>1048</v>
      </c>
      <c r="O2013">
        <v>0</v>
      </c>
      <c r="P2013" t="s">
        <v>149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1</v>
      </c>
      <c r="AD2013">
        <v>0</v>
      </c>
      <c r="AE2013">
        <v>0</v>
      </c>
      <c r="AF2013">
        <v>1</v>
      </c>
      <c r="AG2013" t="s">
        <v>1049</v>
      </c>
      <c r="AH2013" t="s">
        <v>1049</v>
      </c>
      <c r="AI2013">
        <v>0</v>
      </c>
      <c r="AJ2013">
        <v>58</v>
      </c>
      <c r="AK2013">
        <v>65</v>
      </c>
      <c r="AL2013">
        <v>68</v>
      </c>
      <c r="AM2013">
        <v>60</v>
      </c>
      <c r="AN2013">
        <v>45</v>
      </c>
      <c r="AO2013">
        <v>4</v>
      </c>
      <c r="AP2013">
        <v>74</v>
      </c>
      <c r="AQ2013">
        <v>53</v>
      </c>
      <c r="AR2013">
        <v>71</v>
      </c>
      <c r="AS2013">
        <v>58</v>
      </c>
      <c r="AT2013">
        <v>68</v>
      </c>
      <c r="AU2013">
        <v>81</v>
      </c>
      <c r="AV2013">
        <v>84</v>
      </c>
      <c r="AW2013">
        <v>46</v>
      </c>
      <c r="AX2013">
        <v>54</v>
      </c>
      <c r="AY2013">
        <v>51</v>
      </c>
      <c r="AZ2013">
        <v>41</v>
      </c>
      <c r="BA2013">
        <v>72</v>
      </c>
      <c r="BB2013">
        <v>100</v>
      </c>
      <c r="BC2013">
        <v>63</v>
      </c>
      <c r="BD2013">
        <v>26</v>
      </c>
      <c r="BE2013">
        <v>48</v>
      </c>
      <c r="BF2013">
        <v>53</v>
      </c>
      <c r="BG2013">
        <v>35</v>
      </c>
      <c r="BH2013">
        <v>62</v>
      </c>
      <c r="BI2013">
        <v>65</v>
      </c>
      <c r="BJ2013">
        <v>7</v>
      </c>
      <c r="BK2013">
        <v>12</v>
      </c>
      <c r="BL2013">
        <v>0</v>
      </c>
      <c r="BM2013">
        <v>57</v>
      </c>
      <c r="BN2013">
        <v>0</v>
      </c>
      <c r="BO2013">
        <v>100</v>
      </c>
      <c r="BP2013">
        <v>5</v>
      </c>
      <c r="BQ2013">
        <v>5</v>
      </c>
      <c r="BR2013">
        <v>5</v>
      </c>
      <c r="BS2013">
        <v>5</v>
      </c>
      <c r="BT2013">
        <v>5</v>
      </c>
      <c r="BU2013">
        <v>5</v>
      </c>
      <c r="BV2013">
        <v>5</v>
      </c>
      <c r="BW2013">
        <v>5</v>
      </c>
      <c r="BX2013">
        <v>5</v>
      </c>
      <c r="BY2013">
        <v>5</v>
      </c>
      <c r="BZ2013">
        <v>5</v>
      </c>
      <c r="CA2013">
        <v>5</v>
      </c>
      <c r="CB2013">
        <v>5</v>
      </c>
      <c r="CC2013">
        <v>5</v>
      </c>
      <c r="CD2013">
        <v>5</v>
      </c>
      <c r="CE2013">
        <v>5</v>
      </c>
      <c r="CF2013">
        <v>5</v>
      </c>
      <c r="CG2013">
        <v>5</v>
      </c>
      <c r="CH2013">
        <v>5</v>
      </c>
      <c r="CI2013">
        <v>5</v>
      </c>
      <c r="CJ2013">
        <v>5</v>
      </c>
      <c r="CK2013">
        <v>5</v>
      </c>
      <c r="CL2013">
        <v>5</v>
      </c>
      <c r="CM2013">
        <v>5</v>
      </c>
      <c r="CN2013">
        <v>3</v>
      </c>
      <c r="CO2013">
        <v>3</v>
      </c>
      <c r="CP2013">
        <v>3</v>
      </c>
      <c r="CQ2013">
        <v>3</v>
      </c>
      <c r="CR2013">
        <v>3</v>
      </c>
      <c r="CS2013">
        <v>3</v>
      </c>
      <c r="CT2013">
        <v>32</v>
      </c>
      <c r="CU2013">
        <v>35</v>
      </c>
      <c r="CV2013">
        <v>32</v>
      </c>
      <c r="CW2013">
        <v>32</v>
      </c>
      <c r="CX2013">
        <v>32</v>
      </c>
      <c r="CY2013">
        <v>32</v>
      </c>
      <c r="CZ2013">
        <v>32</v>
      </c>
      <c r="DA2013">
        <v>32</v>
      </c>
      <c r="DB2013">
        <v>3</v>
      </c>
      <c r="DC2013">
        <v>3</v>
      </c>
      <c r="DD2013">
        <v>3</v>
      </c>
      <c r="DE2013">
        <v>3</v>
      </c>
      <c r="DF2013">
        <v>3</v>
      </c>
      <c r="DG2013">
        <v>3</v>
      </c>
      <c r="DH2013">
        <v>3</v>
      </c>
      <c r="DI2013">
        <v>3</v>
      </c>
      <c r="DJ2013">
        <v>3</v>
      </c>
      <c r="DK2013">
        <v>3</v>
      </c>
      <c r="DL2013">
        <v>3</v>
      </c>
      <c r="DM2013">
        <v>3</v>
      </c>
      <c r="DN2013">
        <v>3</v>
      </c>
      <c r="DO2013">
        <v>3</v>
      </c>
      <c r="DP2013">
        <v>3</v>
      </c>
      <c r="DQ2013">
        <v>59</v>
      </c>
      <c r="DR2013">
        <v>33</v>
      </c>
      <c r="DS2013">
        <v>62</v>
      </c>
      <c r="DT2013" s="2">
        <v>32629</v>
      </c>
      <c r="DU2013" s="2">
        <v>25554</v>
      </c>
      <c r="DV2013" t="s">
        <v>151</v>
      </c>
      <c r="DW2013" t="s">
        <v>152</v>
      </c>
      <c r="DX2013" t="s">
        <v>153</v>
      </c>
      <c r="DY2013">
        <v>195</v>
      </c>
      <c r="DZ2013">
        <v>0</v>
      </c>
      <c r="EA2013">
        <v>0</v>
      </c>
      <c r="EB2013">
        <v>0</v>
      </c>
      <c r="EC2013">
        <v>0</v>
      </c>
      <c r="ED2013" t="s">
        <v>154</v>
      </c>
      <c r="EE2013" t="s">
        <v>173</v>
      </c>
    </row>
    <row r="2014" spans="1:135" x14ac:dyDescent="0.25">
      <c r="A2014">
        <v>4831</v>
      </c>
      <c r="B2014">
        <v>0</v>
      </c>
      <c r="C2014">
        <v>1</v>
      </c>
      <c r="D2014" t="s">
        <v>7491</v>
      </c>
      <c r="E2014" t="s">
        <v>7492</v>
      </c>
      <c r="F2014" t="s">
        <v>141</v>
      </c>
      <c r="G2014">
        <v>0</v>
      </c>
      <c r="H2014" t="s">
        <v>200</v>
      </c>
      <c r="I2014" t="s">
        <v>7493</v>
      </c>
      <c r="J2014" t="s">
        <v>144</v>
      </c>
      <c r="K2014" t="s">
        <v>145</v>
      </c>
      <c r="L2014" t="s">
        <v>102</v>
      </c>
      <c r="M2014" t="s">
        <v>147</v>
      </c>
      <c r="N2014" t="s">
        <v>222</v>
      </c>
      <c r="O2014">
        <v>0</v>
      </c>
      <c r="P2014" t="s">
        <v>149</v>
      </c>
      <c r="Q2014">
        <v>0</v>
      </c>
      <c r="R2014">
        <v>0</v>
      </c>
      <c r="S2014">
        <v>0</v>
      </c>
      <c r="T2014">
        <v>1</v>
      </c>
      <c r="U2014">
        <v>0</v>
      </c>
      <c r="V2014">
        <v>0</v>
      </c>
      <c r="W2014">
        <v>0</v>
      </c>
      <c r="X2014">
        <v>0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 t="s">
        <v>5076</v>
      </c>
      <c r="AH2014" t="s">
        <v>5076</v>
      </c>
      <c r="AI2014">
        <v>0</v>
      </c>
      <c r="AJ2014">
        <v>100</v>
      </c>
      <c r="AK2014">
        <v>100</v>
      </c>
      <c r="AL2014">
        <v>100</v>
      </c>
      <c r="AM2014">
        <v>100</v>
      </c>
      <c r="AN2014">
        <v>16</v>
      </c>
      <c r="AO2014">
        <v>21</v>
      </c>
      <c r="AP2014">
        <v>54</v>
      </c>
      <c r="AQ2014">
        <v>18</v>
      </c>
      <c r="AR2014">
        <v>74</v>
      </c>
      <c r="AS2014">
        <v>63</v>
      </c>
      <c r="AT2014">
        <v>44</v>
      </c>
      <c r="AU2014">
        <v>57</v>
      </c>
      <c r="AV2014">
        <v>44</v>
      </c>
      <c r="AW2014">
        <v>44</v>
      </c>
      <c r="AX2014">
        <v>50</v>
      </c>
      <c r="AY2014">
        <v>26</v>
      </c>
      <c r="AZ2014">
        <v>1</v>
      </c>
      <c r="BA2014">
        <v>12</v>
      </c>
      <c r="BB2014">
        <v>54</v>
      </c>
      <c r="BC2014">
        <v>61</v>
      </c>
      <c r="BD2014">
        <v>68</v>
      </c>
      <c r="BE2014">
        <v>63</v>
      </c>
      <c r="BF2014">
        <v>47</v>
      </c>
      <c r="BG2014">
        <v>23</v>
      </c>
      <c r="BH2014">
        <v>75</v>
      </c>
      <c r="BI2014">
        <v>32</v>
      </c>
      <c r="BJ2014">
        <v>24</v>
      </c>
      <c r="BK2014">
        <v>1</v>
      </c>
      <c r="BL2014">
        <v>0</v>
      </c>
      <c r="BM2014">
        <v>0</v>
      </c>
      <c r="BN2014">
        <v>0</v>
      </c>
      <c r="BO2014">
        <v>18</v>
      </c>
      <c r="BP2014">
        <v>1</v>
      </c>
      <c r="BQ2014">
        <v>1</v>
      </c>
      <c r="BR2014">
        <v>1</v>
      </c>
      <c r="BS2014">
        <v>1</v>
      </c>
      <c r="BT2014">
        <v>1</v>
      </c>
      <c r="BU2014">
        <v>1</v>
      </c>
      <c r="BV2014">
        <v>1</v>
      </c>
      <c r="BW2014">
        <v>1</v>
      </c>
      <c r="BX2014">
        <v>1</v>
      </c>
      <c r="BY2014">
        <v>1</v>
      </c>
      <c r="BZ2014">
        <v>1</v>
      </c>
      <c r="CA2014">
        <v>1</v>
      </c>
      <c r="CB2014">
        <v>1</v>
      </c>
      <c r="CC2014">
        <v>1</v>
      </c>
      <c r="CD2014">
        <v>1</v>
      </c>
      <c r="CE2014">
        <v>1</v>
      </c>
      <c r="CF2014">
        <v>1</v>
      </c>
      <c r="CG2014">
        <v>1</v>
      </c>
      <c r="CH2014">
        <v>1</v>
      </c>
      <c r="CI2014">
        <v>1</v>
      </c>
      <c r="CJ2014">
        <v>1</v>
      </c>
      <c r="CK2014">
        <v>1</v>
      </c>
      <c r="CL2014">
        <v>1</v>
      </c>
      <c r="CM2014">
        <v>1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10</v>
      </c>
      <c r="CU2014">
        <v>12</v>
      </c>
      <c r="CV2014">
        <v>5</v>
      </c>
      <c r="CW2014">
        <v>2</v>
      </c>
      <c r="CX2014">
        <v>2</v>
      </c>
      <c r="CY2014">
        <v>1</v>
      </c>
      <c r="CZ2014">
        <v>1</v>
      </c>
      <c r="DA2014">
        <v>4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 s="2">
        <v>45017</v>
      </c>
      <c r="DU2014" s="2">
        <v>38324</v>
      </c>
      <c r="DV2014" t="s">
        <v>326</v>
      </c>
      <c r="DW2014" t="s">
        <v>327</v>
      </c>
      <c r="DX2014" t="s">
        <v>153</v>
      </c>
      <c r="DY2014">
        <v>112</v>
      </c>
      <c r="DZ2014">
        <v>0</v>
      </c>
      <c r="EA2014">
        <v>0</v>
      </c>
      <c r="EB2014">
        <v>0</v>
      </c>
      <c r="EC2014">
        <v>0</v>
      </c>
      <c r="ED2014" t="s">
        <v>235</v>
      </c>
      <c r="EE2014" t="s">
        <v>236</v>
      </c>
    </row>
    <row r="2015" spans="1:135" x14ac:dyDescent="0.25">
      <c r="A2015">
        <v>3789</v>
      </c>
      <c r="B2015">
        <v>0</v>
      </c>
      <c r="C2015">
        <v>1</v>
      </c>
      <c r="D2015" t="s">
        <v>7494</v>
      </c>
      <c r="E2015" t="s">
        <v>7495</v>
      </c>
      <c r="F2015" t="s">
        <v>141</v>
      </c>
      <c r="G2015">
        <v>0</v>
      </c>
      <c r="H2015" t="s">
        <v>200</v>
      </c>
      <c r="I2015" t="s">
        <v>7496</v>
      </c>
      <c r="J2015" t="s">
        <v>160</v>
      </c>
      <c r="K2015" t="s">
        <v>255</v>
      </c>
      <c r="L2015" t="s">
        <v>319</v>
      </c>
      <c r="M2015" t="s">
        <v>147</v>
      </c>
      <c r="N2015" t="s">
        <v>171</v>
      </c>
      <c r="O2015">
        <v>0</v>
      </c>
      <c r="P2015" t="s">
        <v>149</v>
      </c>
      <c r="Q2015">
        <v>1</v>
      </c>
      <c r="R2015">
        <v>1</v>
      </c>
      <c r="S2015">
        <v>1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 t="s">
        <v>204</v>
      </c>
      <c r="AH2015" t="s">
        <v>205</v>
      </c>
      <c r="AI2015">
        <v>0</v>
      </c>
      <c r="AJ2015">
        <v>100</v>
      </c>
      <c r="AK2015">
        <v>100</v>
      </c>
      <c r="AL2015">
        <v>100</v>
      </c>
      <c r="AM2015">
        <v>100</v>
      </c>
      <c r="AN2015">
        <v>38</v>
      </c>
      <c r="AO2015">
        <v>65</v>
      </c>
      <c r="AP2015">
        <v>29</v>
      </c>
      <c r="AQ2015">
        <v>20</v>
      </c>
      <c r="AR2015">
        <v>77</v>
      </c>
      <c r="AS2015">
        <v>73</v>
      </c>
      <c r="AT2015">
        <v>54</v>
      </c>
      <c r="AU2015">
        <v>64</v>
      </c>
      <c r="AV2015">
        <v>57</v>
      </c>
      <c r="AW2015">
        <v>79</v>
      </c>
      <c r="AX2015">
        <v>56</v>
      </c>
      <c r="AY2015">
        <v>45</v>
      </c>
      <c r="AZ2015">
        <v>0</v>
      </c>
      <c r="BA2015">
        <v>25</v>
      </c>
      <c r="BB2015">
        <v>100</v>
      </c>
      <c r="BC2015">
        <v>64</v>
      </c>
      <c r="BD2015">
        <v>62</v>
      </c>
      <c r="BE2015">
        <v>45</v>
      </c>
      <c r="BF2015">
        <v>62</v>
      </c>
      <c r="BG2015">
        <v>48</v>
      </c>
      <c r="BH2015">
        <v>79</v>
      </c>
      <c r="BI2015">
        <v>15</v>
      </c>
      <c r="BJ2015">
        <v>73</v>
      </c>
      <c r="BK2015">
        <v>43</v>
      </c>
      <c r="BL2015">
        <v>0</v>
      </c>
      <c r="BM2015">
        <v>0</v>
      </c>
      <c r="BN2015">
        <v>0</v>
      </c>
      <c r="BO2015">
        <v>84</v>
      </c>
      <c r="BP2015">
        <v>21</v>
      </c>
      <c r="BQ2015">
        <v>21</v>
      </c>
      <c r="BR2015">
        <v>28</v>
      </c>
      <c r="BS2015">
        <v>21</v>
      </c>
      <c r="BT2015">
        <v>21</v>
      </c>
      <c r="BU2015">
        <v>21</v>
      </c>
      <c r="BV2015">
        <v>21</v>
      </c>
      <c r="BW2015">
        <v>25</v>
      </c>
      <c r="BX2015">
        <v>25</v>
      </c>
      <c r="BY2015">
        <v>21</v>
      </c>
      <c r="BZ2015">
        <v>21</v>
      </c>
      <c r="CA2015">
        <v>14</v>
      </c>
      <c r="CB2015">
        <v>14</v>
      </c>
      <c r="CC2015">
        <v>14</v>
      </c>
      <c r="CD2015">
        <v>14</v>
      </c>
      <c r="CE2015">
        <v>14</v>
      </c>
      <c r="CF2015">
        <v>14</v>
      </c>
      <c r="CG2015">
        <v>14</v>
      </c>
      <c r="CH2015">
        <v>8</v>
      </c>
      <c r="CI2015">
        <v>8</v>
      </c>
      <c r="CJ2015">
        <v>4</v>
      </c>
      <c r="CK2015">
        <v>4</v>
      </c>
      <c r="CL2015">
        <v>4</v>
      </c>
      <c r="CM2015">
        <v>4</v>
      </c>
      <c r="CN2015">
        <v>8</v>
      </c>
      <c r="CO2015">
        <v>8</v>
      </c>
      <c r="CP2015">
        <v>8</v>
      </c>
      <c r="CQ2015">
        <v>8</v>
      </c>
      <c r="CR2015">
        <v>8</v>
      </c>
      <c r="CS2015">
        <v>8</v>
      </c>
      <c r="CT2015">
        <v>3</v>
      </c>
      <c r="CU2015">
        <v>3</v>
      </c>
      <c r="CV2015">
        <v>3</v>
      </c>
      <c r="CW2015">
        <v>3</v>
      </c>
      <c r="CX2015">
        <v>3</v>
      </c>
      <c r="CY2015">
        <v>3</v>
      </c>
      <c r="CZ2015">
        <v>3</v>
      </c>
      <c r="DA2015">
        <v>3</v>
      </c>
      <c r="DB2015">
        <v>2</v>
      </c>
      <c r="DC2015">
        <v>2</v>
      </c>
      <c r="DD2015">
        <v>2</v>
      </c>
      <c r="DE2015">
        <v>2</v>
      </c>
      <c r="DF2015">
        <v>2</v>
      </c>
      <c r="DG2015">
        <v>2</v>
      </c>
      <c r="DH2015">
        <v>2</v>
      </c>
      <c r="DI2015">
        <v>2</v>
      </c>
      <c r="DJ2015">
        <v>2</v>
      </c>
      <c r="DK2015">
        <v>2</v>
      </c>
      <c r="DL2015">
        <v>2</v>
      </c>
      <c r="DM2015">
        <v>2</v>
      </c>
      <c r="DN2015">
        <v>2</v>
      </c>
      <c r="DO2015">
        <v>2</v>
      </c>
      <c r="DP2015">
        <v>2</v>
      </c>
      <c r="DQ2015">
        <v>0</v>
      </c>
      <c r="DR2015">
        <v>0</v>
      </c>
      <c r="DS2015">
        <v>0</v>
      </c>
      <c r="DT2015" s="2">
        <v>41783</v>
      </c>
      <c r="DU2015" s="2">
        <v>34988</v>
      </c>
      <c r="DV2015" t="s">
        <v>151</v>
      </c>
      <c r="DW2015" t="s">
        <v>152</v>
      </c>
      <c r="DX2015" t="s">
        <v>153</v>
      </c>
      <c r="DY2015">
        <v>170</v>
      </c>
      <c r="DZ2015">
        <v>1</v>
      </c>
      <c r="EA2015">
        <v>1</v>
      </c>
      <c r="EB2015">
        <v>1</v>
      </c>
      <c r="EC2015">
        <v>1</v>
      </c>
      <c r="ED2015" t="s">
        <v>154</v>
      </c>
      <c r="EE2015" t="s">
        <v>539</v>
      </c>
    </row>
    <row r="2016" spans="1:135" x14ac:dyDescent="0.25">
      <c r="A2016">
        <v>1244</v>
      </c>
      <c r="B2016">
        <v>0</v>
      </c>
      <c r="C2016">
        <v>1</v>
      </c>
      <c r="D2016" t="s">
        <v>7497</v>
      </c>
      <c r="E2016" t="s">
        <v>7498</v>
      </c>
      <c r="F2016" t="s">
        <v>141</v>
      </c>
      <c r="G2016">
        <v>0</v>
      </c>
      <c r="H2016" t="s">
        <v>142</v>
      </c>
      <c r="I2016" t="s">
        <v>7499</v>
      </c>
      <c r="J2016" t="s">
        <v>144</v>
      </c>
      <c r="K2016" t="s">
        <v>145</v>
      </c>
      <c r="L2016" t="s">
        <v>102</v>
      </c>
      <c r="M2016" t="s">
        <v>271</v>
      </c>
      <c r="N2016" t="s">
        <v>148</v>
      </c>
      <c r="O2016">
        <v>0</v>
      </c>
      <c r="P2016" t="s">
        <v>569</v>
      </c>
      <c r="Q2016">
        <v>0</v>
      </c>
      <c r="R2016">
        <v>0</v>
      </c>
      <c r="S2016">
        <v>1</v>
      </c>
      <c r="T2016">
        <v>1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 t="s">
        <v>204</v>
      </c>
      <c r="AH2016" t="s">
        <v>620</v>
      </c>
      <c r="AI2016">
        <v>1</v>
      </c>
      <c r="AJ2016">
        <v>71</v>
      </c>
      <c r="AK2016">
        <v>72</v>
      </c>
      <c r="AL2016">
        <v>55</v>
      </c>
      <c r="AM2016">
        <v>71</v>
      </c>
      <c r="AN2016">
        <v>31</v>
      </c>
      <c r="AO2016">
        <v>57</v>
      </c>
      <c r="AP2016">
        <v>65</v>
      </c>
      <c r="AQ2016">
        <v>26</v>
      </c>
      <c r="AR2016">
        <v>65</v>
      </c>
      <c r="AS2016">
        <v>71</v>
      </c>
      <c r="AT2016">
        <v>55</v>
      </c>
      <c r="AU2016">
        <v>84</v>
      </c>
      <c r="AV2016">
        <v>67</v>
      </c>
      <c r="AW2016">
        <v>54</v>
      </c>
      <c r="AX2016">
        <v>59</v>
      </c>
      <c r="AY2016">
        <v>49</v>
      </c>
      <c r="AZ2016">
        <v>58</v>
      </c>
      <c r="BA2016">
        <v>73</v>
      </c>
      <c r="BB2016">
        <v>100</v>
      </c>
      <c r="BC2016">
        <v>62</v>
      </c>
      <c r="BD2016">
        <v>10</v>
      </c>
      <c r="BE2016">
        <v>65</v>
      </c>
      <c r="BF2016">
        <v>72</v>
      </c>
      <c r="BG2016">
        <v>32</v>
      </c>
      <c r="BH2016">
        <v>71</v>
      </c>
      <c r="BI2016">
        <v>58</v>
      </c>
      <c r="BJ2016">
        <v>57</v>
      </c>
      <c r="BK2016">
        <v>10</v>
      </c>
      <c r="BL2016">
        <v>0</v>
      </c>
      <c r="BM2016">
        <v>49</v>
      </c>
      <c r="BN2016">
        <v>0</v>
      </c>
      <c r="BO2016">
        <v>100</v>
      </c>
      <c r="BP2016">
        <v>5</v>
      </c>
      <c r="BQ2016">
        <v>5</v>
      </c>
      <c r="BR2016">
        <v>5</v>
      </c>
      <c r="BS2016">
        <v>5</v>
      </c>
      <c r="BT2016">
        <v>5</v>
      </c>
      <c r="BU2016">
        <v>5</v>
      </c>
      <c r="BV2016">
        <v>5</v>
      </c>
      <c r="BW2016">
        <v>5</v>
      </c>
      <c r="BX2016">
        <v>5</v>
      </c>
      <c r="BY2016">
        <v>5</v>
      </c>
      <c r="BZ2016">
        <v>5</v>
      </c>
      <c r="CA2016">
        <v>5</v>
      </c>
      <c r="CB2016">
        <v>5</v>
      </c>
      <c r="CC2016">
        <v>5</v>
      </c>
      <c r="CD2016">
        <v>5</v>
      </c>
      <c r="CE2016">
        <v>5</v>
      </c>
      <c r="CF2016">
        <v>5</v>
      </c>
      <c r="CG2016">
        <v>5</v>
      </c>
      <c r="CH2016">
        <v>10</v>
      </c>
      <c r="CI2016">
        <v>10</v>
      </c>
      <c r="CJ2016">
        <v>10</v>
      </c>
      <c r="CK2016">
        <v>10</v>
      </c>
      <c r="CL2016">
        <v>10</v>
      </c>
      <c r="CM2016">
        <v>10</v>
      </c>
      <c r="CN2016">
        <v>3</v>
      </c>
      <c r="CO2016">
        <v>3</v>
      </c>
      <c r="CP2016">
        <v>3</v>
      </c>
      <c r="CQ2016">
        <v>3</v>
      </c>
      <c r="CR2016">
        <v>3</v>
      </c>
      <c r="CS2016">
        <v>3</v>
      </c>
      <c r="CT2016">
        <v>31</v>
      </c>
      <c r="CU2016">
        <v>31</v>
      </c>
      <c r="CV2016">
        <v>31</v>
      </c>
      <c r="CW2016">
        <v>35</v>
      </c>
      <c r="CX2016">
        <v>31</v>
      </c>
      <c r="CY2016">
        <v>31</v>
      </c>
      <c r="CZ2016">
        <v>31</v>
      </c>
      <c r="DA2016">
        <v>31</v>
      </c>
      <c r="DB2016">
        <v>3</v>
      </c>
      <c r="DC2016">
        <v>3</v>
      </c>
      <c r="DD2016">
        <v>3</v>
      </c>
      <c r="DE2016">
        <v>3</v>
      </c>
      <c r="DF2016">
        <v>3</v>
      </c>
      <c r="DG2016">
        <v>3</v>
      </c>
      <c r="DH2016">
        <v>3</v>
      </c>
      <c r="DI2016">
        <v>3</v>
      </c>
      <c r="DJ2016">
        <v>3</v>
      </c>
      <c r="DK2016">
        <v>3</v>
      </c>
      <c r="DL2016">
        <v>3</v>
      </c>
      <c r="DM2016">
        <v>3</v>
      </c>
      <c r="DN2016">
        <v>3</v>
      </c>
      <c r="DO2016">
        <v>3</v>
      </c>
      <c r="DP2016">
        <v>3</v>
      </c>
      <c r="DQ2016">
        <v>0</v>
      </c>
      <c r="DR2016">
        <v>0</v>
      </c>
      <c r="DS2016">
        <v>0</v>
      </c>
      <c r="DT2016" s="2">
        <v>35156</v>
      </c>
      <c r="DU2016" s="2">
        <v>27135</v>
      </c>
      <c r="DV2016" t="s">
        <v>151</v>
      </c>
      <c r="DW2016" t="s">
        <v>152</v>
      </c>
      <c r="DX2016" t="s">
        <v>153</v>
      </c>
      <c r="DY2016">
        <v>163</v>
      </c>
      <c r="DZ2016">
        <v>0</v>
      </c>
      <c r="EA2016">
        <v>0</v>
      </c>
      <c r="EB2016">
        <v>0</v>
      </c>
      <c r="EC2016">
        <v>0</v>
      </c>
      <c r="ED2016" t="s">
        <v>154</v>
      </c>
      <c r="EE2016" t="s">
        <v>155</v>
      </c>
    </row>
    <row r="2017" spans="1:135" x14ac:dyDescent="0.25">
      <c r="A2017">
        <v>5169</v>
      </c>
      <c r="B2017">
        <v>0</v>
      </c>
      <c r="C2017">
        <v>1</v>
      </c>
      <c r="D2017" t="s">
        <v>7500</v>
      </c>
      <c r="E2017" t="s">
        <v>7501</v>
      </c>
      <c r="F2017" t="s">
        <v>141</v>
      </c>
      <c r="G2017">
        <v>0</v>
      </c>
      <c r="H2017" t="s">
        <v>182</v>
      </c>
      <c r="I2017" t="s">
        <v>7502</v>
      </c>
      <c r="J2017" t="s">
        <v>160</v>
      </c>
      <c r="K2017" t="s">
        <v>169</v>
      </c>
      <c r="L2017" t="s">
        <v>350</v>
      </c>
      <c r="M2017" t="s">
        <v>147</v>
      </c>
      <c r="N2017" t="s">
        <v>306</v>
      </c>
      <c r="O2017">
        <v>0</v>
      </c>
      <c r="P2017" t="s">
        <v>149</v>
      </c>
      <c r="Q2017">
        <v>1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0</v>
      </c>
      <c r="X2017">
        <v>0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 t="s">
        <v>273</v>
      </c>
      <c r="AH2017" t="s">
        <v>273</v>
      </c>
      <c r="AI2017">
        <v>0</v>
      </c>
      <c r="AJ2017">
        <v>85</v>
      </c>
      <c r="AK2017">
        <v>88</v>
      </c>
      <c r="AL2017">
        <v>90</v>
      </c>
      <c r="AM2017">
        <v>82</v>
      </c>
      <c r="AN2017">
        <v>43</v>
      </c>
      <c r="AO2017">
        <v>11</v>
      </c>
      <c r="AP2017">
        <v>15</v>
      </c>
      <c r="AQ2017">
        <v>80</v>
      </c>
      <c r="AR2017">
        <v>65</v>
      </c>
      <c r="AS2017">
        <v>62</v>
      </c>
      <c r="AT2017">
        <v>35</v>
      </c>
      <c r="AU2017">
        <v>45</v>
      </c>
      <c r="AV2017">
        <v>69</v>
      </c>
      <c r="AW2017">
        <v>41</v>
      </c>
      <c r="AX2017">
        <v>51</v>
      </c>
      <c r="AY2017">
        <v>35</v>
      </c>
      <c r="AZ2017">
        <v>80</v>
      </c>
      <c r="BA2017">
        <v>8</v>
      </c>
      <c r="BB2017">
        <v>57</v>
      </c>
      <c r="BC2017">
        <v>55</v>
      </c>
      <c r="BD2017">
        <v>45</v>
      </c>
      <c r="BE2017">
        <v>76</v>
      </c>
      <c r="BF2017">
        <v>48</v>
      </c>
      <c r="BG2017">
        <v>38</v>
      </c>
      <c r="BH2017">
        <v>87</v>
      </c>
      <c r="BI2017">
        <v>16</v>
      </c>
      <c r="BJ2017">
        <v>34</v>
      </c>
      <c r="BK2017">
        <v>19</v>
      </c>
      <c r="BL2017">
        <v>0</v>
      </c>
      <c r="BM2017">
        <v>0</v>
      </c>
      <c r="BN2017">
        <v>0</v>
      </c>
      <c r="BO2017">
        <v>10</v>
      </c>
      <c r="BP2017">
        <v>4</v>
      </c>
      <c r="BQ2017">
        <v>10</v>
      </c>
      <c r="BR2017">
        <v>3</v>
      </c>
      <c r="BS2017">
        <v>2</v>
      </c>
      <c r="BT2017">
        <v>2</v>
      </c>
      <c r="BU2017">
        <v>0</v>
      </c>
      <c r="BV2017">
        <v>8</v>
      </c>
      <c r="BW2017">
        <v>0</v>
      </c>
      <c r="BX2017">
        <v>4</v>
      </c>
      <c r="BY2017">
        <v>0</v>
      </c>
      <c r="BZ2017">
        <v>0</v>
      </c>
      <c r="CA2017">
        <v>1</v>
      </c>
      <c r="CB2017">
        <v>1</v>
      </c>
      <c r="CC2017">
        <v>1</v>
      </c>
      <c r="CD2017">
        <v>1</v>
      </c>
      <c r="CE2017">
        <v>1</v>
      </c>
      <c r="CF2017">
        <v>1</v>
      </c>
      <c r="CG2017">
        <v>1</v>
      </c>
      <c r="CH2017">
        <v>1</v>
      </c>
      <c r="CI2017">
        <v>1</v>
      </c>
      <c r="CJ2017">
        <v>1</v>
      </c>
      <c r="CK2017">
        <v>1</v>
      </c>
      <c r="CL2017">
        <v>1</v>
      </c>
      <c r="CM2017">
        <v>1</v>
      </c>
      <c r="CN2017">
        <v>1</v>
      </c>
      <c r="CO2017">
        <v>1</v>
      </c>
      <c r="CP2017">
        <v>1</v>
      </c>
      <c r="CQ2017">
        <v>1</v>
      </c>
      <c r="CR2017">
        <v>1</v>
      </c>
      <c r="CS2017">
        <v>1</v>
      </c>
      <c r="CT2017">
        <v>4</v>
      </c>
      <c r="CU2017">
        <v>10</v>
      </c>
      <c r="CV2017">
        <v>4</v>
      </c>
      <c r="CW2017">
        <v>2</v>
      </c>
      <c r="CX2017">
        <v>2</v>
      </c>
      <c r="CY2017">
        <v>1</v>
      </c>
      <c r="CZ2017">
        <v>1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 s="2">
        <v>44317</v>
      </c>
      <c r="DU2017" s="2">
        <v>34637</v>
      </c>
      <c r="DV2017" t="s">
        <v>151</v>
      </c>
      <c r="DW2017" t="s">
        <v>152</v>
      </c>
      <c r="DX2017" t="s">
        <v>153</v>
      </c>
      <c r="DY2017">
        <v>265</v>
      </c>
      <c r="DZ2017">
        <v>0</v>
      </c>
      <c r="EA2017">
        <v>0</v>
      </c>
      <c r="EB2017">
        <v>0</v>
      </c>
      <c r="EC2017">
        <v>0</v>
      </c>
      <c r="ED2017" t="s">
        <v>154</v>
      </c>
      <c r="EE2017" t="s">
        <v>2931</v>
      </c>
    </row>
    <row r="2018" spans="1:135" x14ac:dyDescent="0.25">
      <c r="A2018">
        <v>4653</v>
      </c>
      <c r="B2018">
        <v>0</v>
      </c>
      <c r="C2018">
        <v>1</v>
      </c>
      <c r="D2018" t="s">
        <v>7503</v>
      </c>
      <c r="E2018" t="s">
        <v>7504</v>
      </c>
      <c r="F2018" t="s">
        <v>141</v>
      </c>
      <c r="G2018">
        <v>0</v>
      </c>
      <c r="H2018" t="s">
        <v>362</v>
      </c>
      <c r="I2018" t="s">
        <v>7505</v>
      </c>
      <c r="J2018" t="s">
        <v>160</v>
      </c>
      <c r="K2018" t="s">
        <v>412</v>
      </c>
      <c r="L2018" t="s">
        <v>184</v>
      </c>
      <c r="M2018" t="s">
        <v>147</v>
      </c>
      <c r="N2018" t="s">
        <v>196</v>
      </c>
      <c r="O2018">
        <v>0</v>
      </c>
      <c r="P2018" t="s">
        <v>149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 t="s">
        <v>7506</v>
      </c>
      <c r="AH2018" t="s">
        <v>7506</v>
      </c>
      <c r="AI2018">
        <v>0</v>
      </c>
      <c r="AJ2018">
        <v>100</v>
      </c>
      <c r="AK2018">
        <v>100</v>
      </c>
      <c r="AL2018">
        <v>100</v>
      </c>
      <c r="AM2018">
        <v>100</v>
      </c>
      <c r="AN2018">
        <v>40</v>
      </c>
      <c r="AO2018">
        <v>16</v>
      </c>
      <c r="AP2018">
        <v>23</v>
      </c>
      <c r="AQ2018">
        <v>67</v>
      </c>
      <c r="AR2018">
        <v>48</v>
      </c>
      <c r="AS2018">
        <v>45</v>
      </c>
      <c r="AT2018">
        <v>34</v>
      </c>
      <c r="AU2018">
        <v>44</v>
      </c>
      <c r="AV2018">
        <v>47</v>
      </c>
      <c r="AW2018">
        <v>53</v>
      </c>
      <c r="AX2018">
        <v>48</v>
      </c>
      <c r="AY2018">
        <v>40</v>
      </c>
      <c r="AZ2018">
        <v>22</v>
      </c>
      <c r="BA2018">
        <v>5</v>
      </c>
      <c r="BB2018">
        <v>53</v>
      </c>
      <c r="BC2018">
        <v>61</v>
      </c>
      <c r="BD2018">
        <v>58</v>
      </c>
      <c r="BE2018">
        <v>54</v>
      </c>
      <c r="BF2018">
        <v>49</v>
      </c>
      <c r="BG2018">
        <v>33</v>
      </c>
      <c r="BH2018">
        <v>65</v>
      </c>
      <c r="BI2018">
        <v>7</v>
      </c>
      <c r="BJ2018">
        <v>20</v>
      </c>
      <c r="BK2018">
        <v>12</v>
      </c>
      <c r="BL2018">
        <v>0</v>
      </c>
      <c r="BM2018">
        <v>0</v>
      </c>
      <c r="BN2018">
        <v>0</v>
      </c>
      <c r="BO2018">
        <v>5</v>
      </c>
      <c r="BP2018">
        <v>17</v>
      </c>
      <c r="BQ2018">
        <v>7</v>
      </c>
      <c r="BR2018">
        <v>5</v>
      </c>
      <c r="BS2018">
        <v>7</v>
      </c>
      <c r="BT2018">
        <v>3</v>
      </c>
      <c r="BU2018">
        <v>3</v>
      </c>
      <c r="BV2018">
        <v>12</v>
      </c>
      <c r="BW2018">
        <v>1</v>
      </c>
      <c r="BX2018">
        <v>7</v>
      </c>
      <c r="BY2018">
        <v>0</v>
      </c>
      <c r="BZ2018">
        <v>0</v>
      </c>
      <c r="CA2018">
        <v>1</v>
      </c>
      <c r="CB2018">
        <v>2</v>
      </c>
      <c r="CC2018">
        <v>5</v>
      </c>
      <c r="CD2018">
        <v>1</v>
      </c>
      <c r="CE2018">
        <v>1</v>
      </c>
      <c r="CF2018">
        <v>2</v>
      </c>
      <c r="CG2018">
        <v>1</v>
      </c>
      <c r="CH2018">
        <v>1</v>
      </c>
      <c r="CI2018">
        <v>1</v>
      </c>
      <c r="CJ2018">
        <v>1</v>
      </c>
      <c r="CK2018">
        <v>1</v>
      </c>
      <c r="CL2018">
        <v>1</v>
      </c>
      <c r="CM2018">
        <v>1</v>
      </c>
      <c r="CN2018">
        <v>1</v>
      </c>
      <c r="CO2018">
        <v>1</v>
      </c>
      <c r="CP2018">
        <v>1</v>
      </c>
      <c r="CQ2018">
        <v>1</v>
      </c>
      <c r="CR2018">
        <v>1</v>
      </c>
      <c r="CS2018">
        <v>1</v>
      </c>
      <c r="CT2018">
        <v>1</v>
      </c>
      <c r="CU2018">
        <v>1</v>
      </c>
      <c r="CV2018">
        <v>1</v>
      </c>
      <c r="CW2018">
        <v>1</v>
      </c>
      <c r="CX2018">
        <v>1</v>
      </c>
      <c r="CY2018">
        <v>1</v>
      </c>
      <c r="CZ2018">
        <v>1</v>
      </c>
      <c r="DA2018">
        <v>1</v>
      </c>
      <c r="DB2018">
        <v>1</v>
      </c>
      <c r="DC2018">
        <v>1</v>
      </c>
      <c r="DD2018">
        <v>1</v>
      </c>
      <c r="DE2018">
        <v>1</v>
      </c>
      <c r="DF2018">
        <v>1</v>
      </c>
      <c r="DG2018">
        <v>1</v>
      </c>
      <c r="DH2018">
        <v>1</v>
      </c>
      <c r="DI2018">
        <v>1</v>
      </c>
      <c r="DJ2018">
        <v>1</v>
      </c>
      <c r="DK2018">
        <v>1</v>
      </c>
      <c r="DL2018">
        <v>1</v>
      </c>
      <c r="DM2018">
        <v>1</v>
      </c>
      <c r="DN2018">
        <v>1</v>
      </c>
      <c r="DO2018">
        <v>1</v>
      </c>
      <c r="DP2018">
        <v>1</v>
      </c>
      <c r="DQ2018">
        <v>0</v>
      </c>
      <c r="DR2018">
        <v>0</v>
      </c>
      <c r="DS2018">
        <v>0</v>
      </c>
      <c r="DT2018" s="2">
        <v>44896</v>
      </c>
      <c r="DU2018" s="2">
        <v>34967</v>
      </c>
      <c r="DV2018" t="s">
        <v>151</v>
      </c>
      <c r="DW2018" t="s">
        <v>152</v>
      </c>
      <c r="DX2018" t="s">
        <v>153</v>
      </c>
      <c r="DY2018">
        <v>199</v>
      </c>
      <c r="DZ2018">
        <v>0</v>
      </c>
      <c r="EA2018">
        <v>0</v>
      </c>
      <c r="EB2018">
        <v>0</v>
      </c>
      <c r="EC2018">
        <v>0</v>
      </c>
      <c r="ED2018" t="s">
        <v>154</v>
      </c>
      <c r="EE2018" t="s">
        <v>155</v>
      </c>
    </row>
    <row r="2019" spans="1:135" x14ac:dyDescent="0.25">
      <c r="A2019">
        <v>4546</v>
      </c>
      <c r="B2019">
        <v>0</v>
      </c>
      <c r="C2019">
        <v>1</v>
      </c>
      <c r="D2019" t="s">
        <v>7507</v>
      </c>
      <c r="E2019" t="s">
        <v>7508</v>
      </c>
      <c r="F2019" t="s">
        <v>141</v>
      </c>
      <c r="G2019">
        <v>0</v>
      </c>
      <c r="H2019" t="s">
        <v>200</v>
      </c>
      <c r="I2019" t="s">
        <v>7509</v>
      </c>
      <c r="J2019" t="s">
        <v>144</v>
      </c>
      <c r="K2019" t="s">
        <v>145</v>
      </c>
      <c r="L2019" t="s">
        <v>102</v>
      </c>
      <c r="M2019" t="s">
        <v>147</v>
      </c>
      <c r="N2019" t="s">
        <v>231</v>
      </c>
      <c r="O2019">
        <v>0</v>
      </c>
      <c r="P2019" t="s">
        <v>149</v>
      </c>
      <c r="Q2019">
        <v>0</v>
      </c>
      <c r="R2019">
        <v>0</v>
      </c>
      <c r="S2019">
        <v>0</v>
      </c>
      <c r="T2019">
        <v>1</v>
      </c>
      <c r="U2019">
        <v>0</v>
      </c>
      <c r="V2019">
        <v>0</v>
      </c>
      <c r="W2019">
        <v>0</v>
      </c>
      <c r="X2019">
        <v>0</v>
      </c>
      <c r="Y2019">
        <v>1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 t="s">
        <v>7510</v>
      </c>
      <c r="AH2019" t="s">
        <v>7510</v>
      </c>
      <c r="AI2019">
        <v>0</v>
      </c>
      <c r="AJ2019">
        <v>100</v>
      </c>
      <c r="AK2019">
        <v>100</v>
      </c>
      <c r="AL2019">
        <v>100</v>
      </c>
      <c r="AM2019">
        <v>100</v>
      </c>
      <c r="AN2019">
        <v>11</v>
      </c>
      <c r="AO2019">
        <v>24</v>
      </c>
      <c r="AP2019">
        <v>25</v>
      </c>
      <c r="AQ2019">
        <v>12</v>
      </c>
      <c r="AR2019">
        <v>58</v>
      </c>
      <c r="AS2019">
        <v>47</v>
      </c>
      <c r="AT2019">
        <v>30</v>
      </c>
      <c r="AU2019">
        <v>44</v>
      </c>
      <c r="AV2019">
        <v>44</v>
      </c>
      <c r="AW2019">
        <v>49</v>
      </c>
      <c r="AX2019">
        <v>66</v>
      </c>
      <c r="AY2019">
        <v>45</v>
      </c>
      <c r="AZ2019">
        <v>0</v>
      </c>
      <c r="BA2019">
        <v>2</v>
      </c>
      <c r="BB2019">
        <v>52</v>
      </c>
      <c r="BC2019">
        <v>51</v>
      </c>
      <c r="BD2019">
        <v>67</v>
      </c>
      <c r="BE2019">
        <v>45</v>
      </c>
      <c r="BF2019">
        <v>37</v>
      </c>
      <c r="BG2019">
        <v>61</v>
      </c>
      <c r="BH2019">
        <v>73</v>
      </c>
      <c r="BI2019">
        <v>18</v>
      </c>
      <c r="BJ2019">
        <v>32</v>
      </c>
      <c r="BK2019">
        <v>0</v>
      </c>
      <c r="BL2019">
        <v>0</v>
      </c>
      <c r="BM2019">
        <v>0</v>
      </c>
      <c r="BN2019">
        <v>0</v>
      </c>
      <c r="BO2019">
        <v>2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4</v>
      </c>
      <c r="CU2019">
        <v>9</v>
      </c>
      <c r="CV2019">
        <v>4</v>
      </c>
      <c r="CW2019">
        <v>4</v>
      </c>
      <c r="CX2019">
        <v>2</v>
      </c>
      <c r="CY2019">
        <v>2</v>
      </c>
      <c r="CZ2019">
        <v>2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 s="2">
        <v>44774</v>
      </c>
      <c r="DU2019" s="2">
        <v>35490</v>
      </c>
      <c r="DV2019" t="s">
        <v>326</v>
      </c>
      <c r="DW2019" t="s">
        <v>327</v>
      </c>
      <c r="DX2019" t="s">
        <v>153</v>
      </c>
      <c r="DY2019">
        <v>103</v>
      </c>
      <c r="DZ2019">
        <v>0</v>
      </c>
      <c r="EA2019">
        <v>0</v>
      </c>
      <c r="EB2019">
        <v>0</v>
      </c>
      <c r="EC2019">
        <v>0</v>
      </c>
      <c r="ED2019" t="s">
        <v>235</v>
      </c>
      <c r="EE2019" t="s">
        <v>315</v>
      </c>
    </row>
    <row r="2020" spans="1:135" x14ac:dyDescent="0.25">
      <c r="A2020">
        <v>2077</v>
      </c>
      <c r="B2020">
        <v>0</v>
      </c>
      <c r="C2020">
        <v>1</v>
      </c>
      <c r="D2020" t="s">
        <v>7511</v>
      </c>
      <c r="E2020" t="s">
        <v>7512</v>
      </c>
      <c r="F2020" t="s">
        <v>141</v>
      </c>
      <c r="G2020">
        <v>0</v>
      </c>
      <c r="H2020" t="s">
        <v>142</v>
      </c>
      <c r="I2020" t="s">
        <v>7513</v>
      </c>
      <c r="J2020" t="s">
        <v>336</v>
      </c>
      <c r="K2020" t="s">
        <v>161</v>
      </c>
      <c r="L2020" t="s">
        <v>84</v>
      </c>
      <c r="M2020" t="s">
        <v>147</v>
      </c>
      <c r="N2020" t="s">
        <v>196</v>
      </c>
      <c r="O2020">
        <v>0</v>
      </c>
      <c r="P2020" t="s">
        <v>149</v>
      </c>
      <c r="Q2020">
        <v>1</v>
      </c>
      <c r="R2020">
        <v>1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 t="s">
        <v>7514</v>
      </c>
      <c r="AH2020" t="s">
        <v>7514</v>
      </c>
      <c r="AI2020">
        <v>0</v>
      </c>
      <c r="AJ2020">
        <v>94</v>
      </c>
      <c r="AK2020">
        <v>95</v>
      </c>
      <c r="AL2020">
        <v>95</v>
      </c>
      <c r="AM2020">
        <v>95</v>
      </c>
      <c r="AN2020">
        <v>46</v>
      </c>
      <c r="AO2020">
        <v>61</v>
      </c>
      <c r="AP2020">
        <v>54</v>
      </c>
      <c r="AQ2020">
        <v>34</v>
      </c>
      <c r="AR2020">
        <v>72</v>
      </c>
      <c r="AS2020">
        <v>78</v>
      </c>
      <c r="AT2020">
        <v>45</v>
      </c>
      <c r="AU2020">
        <v>68</v>
      </c>
      <c r="AV2020">
        <v>49</v>
      </c>
      <c r="AW2020">
        <v>57</v>
      </c>
      <c r="AX2020">
        <v>57</v>
      </c>
      <c r="AY2020">
        <v>45</v>
      </c>
      <c r="AZ2020">
        <v>14</v>
      </c>
      <c r="BA2020">
        <v>18</v>
      </c>
      <c r="BB2020">
        <v>82</v>
      </c>
      <c r="BC2020">
        <v>70</v>
      </c>
      <c r="BD2020">
        <v>53</v>
      </c>
      <c r="BE2020">
        <v>42</v>
      </c>
      <c r="BF2020">
        <v>67</v>
      </c>
      <c r="BG2020">
        <v>47</v>
      </c>
      <c r="BH2020">
        <v>76</v>
      </c>
      <c r="BI2020">
        <v>25</v>
      </c>
      <c r="BJ2020">
        <v>53</v>
      </c>
      <c r="BK2020">
        <v>0</v>
      </c>
      <c r="BL2020">
        <v>0</v>
      </c>
      <c r="BM2020">
        <v>0</v>
      </c>
      <c r="BN2020">
        <v>0</v>
      </c>
      <c r="BO2020">
        <v>68</v>
      </c>
      <c r="BP2020">
        <v>18</v>
      </c>
      <c r="BQ2020">
        <v>7</v>
      </c>
      <c r="BR2020">
        <v>3</v>
      </c>
      <c r="BS2020">
        <v>7</v>
      </c>
      <c r="BT2020">
        <v>8</v>
      </c>
      <c r="BU2020">
        <v>4</v>
      </c>
      <c r="BV2020">
        <v>4</v>
      </c>
      <c r="BW2020">
        <v>3</v>
      </c>
      <c r="BX2020">
        <v>12</v>
      </c>
      <c r="BY2020">
        <v>3</v>
      </c>
      <c r="BZ2020">
        <v>3</v>
      </c>
      <c r="CA2020">
        <v>14</v>
      </c>
      <c r="CB2020">
        <v>14</v>
      </c>
      <c r="CC2020">
        <v>22</v>
      </c>
      <c r="CD2020">
        <v>14</v>
      </c>
      <c r="CE2020">
        <v>14</v>
      </c>
      <c r="CF2020">
        <v>14</v>
      </c>
      <c r="CG2020">
        <v>14</v>
      </c>
      <c r="CH2020">
        <v>2</v>
      </c>
      <c r="CI2020">
        <v>2</v>
      </c>
      <c r="CJ2020">
        <v>2</v>
      </c>
      <c r="CK2020">
        <v>2</v>
      </c>
      <c r="CL2020">
        <v>2</v>
      </c>
      <c r="CM2020">
        <v>2</v>
      </c>
      <c r="CN2020">
        <v>1</v>
      </c>
      <c r="CO2020">
        <v>1</v>
      </c>
      <c r="CP2020">
        <v>1</v>
      </c>
      <c r="CQ2020">
        <v>1</v>
      </c>
      <c r="CR2020">
        <v>1</v>
      </c>
      <c r="CS2020">
        <v>1</v>
      </c>
      <c r="CT2020">
        <v>2</v>
      </c>
      <c r="CU2020">
        <v>2</v>
      </c>
      <c r="CV2020">
        <v>2</v>
      </c>
      <c r="CW2020">
        <v>2</v>
      </c>
      <c r="CX2020">
        <v>2</v>
      </c>
      <c r="CY2020">
        <v>2</v>
      </c>
      <c r="CZ2020">
        <v>2</v>
      </c>
      <c r="DA2020">
        <v>2</v>
      </c>
      <c r="DB2020">
        <v>1</v>
      </c>
      <c r="DC2020">
        <v>1</v>
      </c>
      <c r="DD2020">
        <v>1</v>
      </c>
      <c r="DE2020">
        <v>1</v>
      </c>
      <c r="DF2020">
        <v>1</v>
      </c>
      <c r="DG2020">
        <v>1</v>
      </c>
      <c r="DH2020">
        <v>1</v>
      </c>
      <c r="DI2020">
        <v>1</v>
      </c>
      <c r="DJ2020">
        <v>1</v>
      </c>
      <c r="DK2020">
        <v>1</v>
      </c>
      <c r="DL2020">
        <v>1</v>
      </c>
      <c r="DM2020">
        <v>1</v>
      </c>
      <c r="DN2020">
        <v>1</v>
      </c>
      <c r="DO2020">
        <v>1</v>
      </c>
      <c r="DP2020">
        <v>1</v>
      </c>
      <c r="DQ2020">
        <v>0</v>
      </c>
      <c r="DR2020">
        <v>0</v>
      </c>
      <c r="DS2020">
        <v>0</v>
      </c>
      <c r="DT2020" s="2">
        <v>41609</v>
      </c>
      <c r="DU2020" s="2">
        <v>34936</v>
      </c>
      <c r="DV2020" t="s">
        <v>151</v>
      </c>
      <c r="DW2020" t="s">
        <v>152</v>
      </c>
      <c r="DX2020" t="s">
        <v>153</v>
      </c>
      <c r="DY2020">
        <v>194</v>
      </c>
      <c r="DZ2020">
        <v>0</v>
      </c>
      <c r="EA2020">
        <v>0</v>
      </c>
      <c r="EB2020">
        <v>0</v>
      </c>
      <c r="EC2020">
        <v>0</v>
      </c>
      <c r="ED2020" t="s">
        <v>154</v>
      </c>
      <c r="EE2020" t="s">
        <v>206</v>
      </c>
    </row>
    <row r="2021" spans="1:135" x14ac:dyDescent="0.25">
      <c r="A2021">
        <v>4761</v>
      </c>
      <c r="B2021">
        <v>0</v>
      </c>
      <c r="C2021">
        <v>1</v>
      </c>
      <c r="D2021" t="s">
        <v>7515</v>
      </c>
      <c r="E2021" t="s">
        <v>7516</v>
      </c>
      <c r="F2021" t="s">
        <v>141</v>
      </c>
      <c r="G2021">
        <v>0</v>
      </c>
      <c r="H2021" t="s">
        <v>158</v>
      </c>
      <c r="I2021" t="s">
        <v>7517</v>
      </c>
      <c r="J2021" t="s">
        <v>160</v>
      </c>
      <c r="K2021" t="s">
        <v>255</v>
      </c>
      <c r="L2021" t="s">
        <v>184</v>
      </c>
      <c r="M2021" t="s">
        <v>147</v>
      </c>
      <c r="N2021" t="s">
        <v>163</v>
      </c>
      <c r="O2021">
        <v>0</v>
      </c>
      <c r="P2021" t="s">
        <v>149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 t="s">
        <v>7518</v>
      </c>
      <c r="AH2021" t="s">
        <v>7518</v>
      </c>
      <c r="AI2021">
        <v>0</v>
      </c>
      <c r="AJ2021">
        <v>100</v>
      </c>
      <c r="AK2021">
        <v>100</v>
      </c>
      <c r="AL2021">
        <v>100</v>
      </c>
      <c r="AM2021">
        <v>100</v>
      </c>
      <c r="AN2021">
        <v>49</v>
      </c>
      <c r="AO2021">
        <v>28</v>
      </c>
      <c r="AP2021">
        <v>30</v>
      </c>
      <c r="AQ2021">
        <v>54</v>
      </c>
      <c r="AR2021">
        <v>44</v>
      </c>
      <c r="AS2021">
        <v>64</v>
      </c>
      <c r="AT2021">
        <v>36</v>
      </c>
      <c r="AU2021">
        <v>51</v>
      </c>
      <c r="AV2021">
        <v>54</v>
      </c>
      <c r="AW2021">
        <v>46</v>
      </c>
      <c r="AX2021">
        <v>52</v>
      </c>
      <c r="AY2021">
        <v>43</v>
      </c>
      <c r="AZ2021">
        <v>13</v>
      </c>
      <c r="BA2021">
        <v>13</v>
      </c>
      <c r="BB2021">
        <v>76</v>
      </c>
      <c r="BC2021">
        <v>51</v>
      </c>
      <c r="BD2021">
        <v>45</v>
      </c>
      <c r="BE2021">
        <v>32</v>
      </c>
      <c r="BF2021">
        <v>55</v>
      </c>
      <c r="BG2021">
        <v>43</v>
      </c>
      <c r="BH2021">
        <v>74</v>
      </c>
      <c r="BI2021">
        <v>15</v>
      </c>
      <c r="BJ2021">
        <v>46</v>
      </c>
      <c r="BK2021">
        <v>35</v>
      </c>
      <c r="BL2021">
        <v>0</v>
      </c>
      <c r="BM2021">
        <v>0</v>
      </c>
      <c r="BN2021">
        <v>0</v>
      </c>
      <c r="BO2021">
        <v>20</v>
      </c>
      <c r="BP2021">
        <v>13</v>
      </c>
      <c r="BQ2021">
        <v>5</v>
      </c>
      <c r="BR2021">
        <v>2</v>
      </c>
      <c r="BS2021">
        <v>5</v>
      </c>
      <c r="BT2021">
        <v>2</v>
      </c>
      <c r="BU2021">
        <v>2</v>
      </c>
      <c r="BV2021">
        <v>3</v>
      </c>
      <c r="BW2021">
        <v>1</v>
      </c>
      <c r="BX2021">
        <v>5</v>
      </c>
      <c r="BY2021">
        <v>0</v>
      </c>
      <c r="BZ2021">
        <v>0</v>
      </c>
      <c r="CA2021">
        <v>1</v>
      </c>
      <c r="CB2021">
        <v>2</v>
      </c>
      <c r="CC2021">
        <v>4</v>
      </c>
      <c r="CD2021">
        <v>1</v>
      </c>
      <c r="CE2021">
        <v>1</v>
      </c>
      <c r="CF2021">
        <v>2</v>
      </c>
      <c r="CG2021">
        <v>1</v>
      </c>
      <c r="CH2021">
        <v>1</v>
      </c>
      <c r="CI2021">
        <v>1</v>
      </c>
      <c r="CJ2021">
        <v>1</v>
      </c>
      <c r="CK2021">
        <v>1</v>
      </c>
      <c r="CL2021">
        <v>1</v>
      </c>
      <c r="CM2021">
        <v>1</v>
      </c>
      <c r="CN2021">
        <v>1</v>
      </c>
      <c r="CO2021">
        <v>1</v>
      </c>
      <c r="CP2021">
        <v>1</v>
      </c>
      <c r="CQ2021">
        <v>1</v>
      </c>
      <c r="CR2021">
        <v>1</v>
      </c>
      <c r="CS2021">
        <v>1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 s="2">
        <v>44225</v>
      </c>
      <c r="DU2021" s="2">
        <v>34753</v>
      </c>
      <c r="DV2021" t="s">
        <v>151</v>
      </c>
      <c r="DW2021" t="s">
        <v>152</v>
      </c>
      <c r="DX2021" t="s">
        <v>153</v>
      </c>
      <c r="DY2021">
        <v>191</v>
      </c>
      <c r="DZ2021">
        <v>0</v>
      </c>
      <c r="EA2021">
        <v>0</v>
      </c>
      <c r="EB2021">
        <v>0</v>
      </c>
      <c r="EC2021">
        <v>0</v>
      </c>
      <c r="ED2021" t="s">
        <v>154</v>
      </c>
      <c r="EE2021" t="s">
        <v>243</v>
      </c>
    </row>
    <row r="2022" spans="1:135" x14ac:dyDescent="0.25">
      <c r="A2022">
        <v>4571</v>
      </c>
      <c r="B2022">
        <v>0</v>
      </c>
      <c r="C2022">
        <v>1</v>
      </c>
      <c r="D2022" t="s">
        <v>7519</v>
      </c>
      <c r="E2022" t="s">
        <v>7520</v>
      </c>
      <c r="F2022" t="s">
        <v>141</v>
      </c>
      <c r="G2022">
        <v>0</v>
      </c>
      <c r="H2022" t="s">
        <v>246</v>
      </c>
      <c r="I2022" t="s">
        <v>7521</v>
      </c>
      <c r="J2022" t="s">
        <v>144</v>
      </c>
      <c r="K2022" t="s">
        <v>145</v>
      </c>
      <c r="L2022" t="s">
        <v>107</v>
      </c>
      <c r="M2022" t="s">
        <v>147</v>
      </c>
      <c r="N2022" t="s">
        <v>278</v>
      </c>
      <c r="O2022">
        <v>0</v>
      </c>
      <c r="P2022" t="s">
        <v>149</v>
      </c>
      <c r="Q2022">
        <v>1</v>
      </c>
      <c r="R2022">
        <v>0</v>
      </c>
      <c r="S2022">
        <v>1</v>
      </c>
      <c r="T2022">
        <v>0</v>
      </c>
      <c r="U2022">
        <v>1</v>
      </c>
      <c r="V2022">
        <v>1</v>
      </c>
      <c r="W2022">
        <v>0</v>
      </c>
      <c r="X2022">
        <v>0</v>
      </c>
      <c r="Y2022">
        <v>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 t="s">
        <v>7522</v>
      </c>
      <c r="AH2022" t="s">
        <v>7522</v>
      </c>
      <c r="AI2022">
        <v>0</v>
      </c>
      <c r="AJ2022">
        <v>100</v>
      </c>
      <c r="AK2022">
        <v>100</v>
      </c>
      <c r="AL2022">
        <v>100</v>
      </c>
      <c r="AM2022">
        <v>100</v>
      </c>
      <c r="AN2022">
        <v>58</v>
      </c>
      <c r="AO2022">
        <v>10</v>
      </c>
      <c r="AP2022">
        <v>54</v>
      </c>
      <c r="AQ2022">
        <v>80</v>
      </c>
      <c r="AR2022">
        <v>77</v>
      </c>
      <c r="AS2022">
        <v>74</v>
      </c>
      <c r="AT2022">
        <v>48</v>
      </c>
      <c r="AU2022">
        <v>69</v>
      </c>
      <c r="AV2022">
        <v>84</v>
      </c>
      <c r="AW2022">
        <v>54</v>
      </c>
      <c r="AX2022">
        <v>54</v>
      </c>
      <c r="AY2022">
        <v>37</v>
      </c>
      <c r="AZ2022">
        <v>68</v>
      </c>
      <c r="BA2022">
        <v>22</v>
      </c>
      <c r="BB2022">
        <v>89</v>
      </c>
      <c r="BC2022">
        <v>73</v>
      </c>
      <c r="BD2022">
        <v>32</v>
      </c>
      <c r="BE2022">
        <v>58</v>
      </c>
      <c r="BF2022">
        <v>67</v>
      </c>
      <c r="BG2022">
        <v>42</v>
      </c>
      <c r="BH2022">
        <v>80</v>
      </c>
      <c r="BI2022">
        <v>64</v>
      </c>
      <c r="BJ2022">
        <v>12</v>
      </c>
      <c r="BK2022">
        <v>22</v>
      </c>
      <c r="BL2022">
        <v>0</v>
      </c>
      <c r="BM2022">
        <v>0</v>
      </c>
      <c r="BN2022">
        <v>0</v>
      </c>
      <c r="BO2022">
        <v>37</v>
      </c>
      <c r="BP2022">
        <v>2</v>
      </c>
      <c r="BQ2022">
        <v>2</v>
      </c>
      <c r="BR2022">
        <v>7</v>
      </c>
      <c r="BS2022">
        <v>2</v>
      </c>
      <c r="BT2022">
        <v>2</v>
      </c>
      <c r="BU2022">
        <v>2</v>
      </c>
      <c r="BV2022">
        <v>2</v>
      </c>
      <c r="BW2022">
        <v>7</v>
      </c>
      <c r="BX2022">
        <v>2</v>
      </c>
      <c r="BY2022">
        <v>2</v>
      </c>
      <c r="BZ2022">
        <v>2</v>
      </c>
      <c r="CA2022">
        <v>2</v>
      </c>
      <c r="CB2022">
        <v>2</v>
      </c>
      <c r="CC2022">
        <v>2</v>
      </c>
      <c r="CD2022">
        <v>2</v>
      </c>
      <c r="CE2022">
        <v>2</v>
      </c>
      <c r="CF2022">
        <v>2</v>
      </c>
      <c r="CG2022">
        <v>2</v>
      </c>
      <c r="CH2022">
        <v>14</v>
      </c>
      <c r="CI2022">
        <v>14</v>
      </c>
      <c r="CJ2022">
        <v>14</v>
      </c>
      <c r="CK2022">
        <v>14</v>
      </c>
      <c r="CL2022">
        <v>24</v>
      </c>
      <c r="CM2022">
        <v>14</v>
      </c>
      <c r="CN2022">
        <v>1</v>
      </c>
      <c r="CO2022">
        <v>1</v>
      </c>
      <c r="CP2022">
        <v>1</v>
      </c>
      <c r="CQ2022">
        <v>1</v>
      </c>
      <c r="CR2022">
        <v>1</v>
      </c>
      <c r="CS2022">
        <v>1</v>
      </c>
      <c r="CT2022">
        <v>7</v>
      </c>
      <c r="CU2022">
        <v>18</v>
      </c>
      <c r="CV2022">
        <v>7</v>
      </c>
      <c r="CW2022">
        <v>3</v>
      </c>
      <c r="CX2022">
        <v>14</v>
      </c>
      <c r="CY2022">
        <v>14</v>
      </c>
      <c r="CZ2022">
        <v>35</v>
      </c>
      <c r="DA2022">
        <v>2</v>
      </c>
      <c r="DB2022">
        <v>1</v>
      </c>
      <c r="DC2022">
        <v>1</v>
      </c>
      <c r="DD2022">
        <v>1</v>
      </c>
      <c r="DE2022">
        <v>1</v>
      </c>
      <c r="DF2022">
        <v>1</v>
      </c>
      <c r="DG2022">
        <v>1</v>
      </c>
      <c r="DH2022">
        <v>1</v>
      </c>
      <c r="DI2022">
        <v>1</v>
      </c>
      <c r="DJ2022">
        <v>1</v>
      </c>
      <c r="DK2022">
        <v>1</v>
      </c>
      <c r="DL2022">
        <v>1</v>
      </c>
      <c r="DM2022">
        <v>1</v>
      </c>
      <c r="DN2022">
        <v>1</v>
      </c>
      <c r="DO2022">
        <v>1</v>
      </c>
      <c r="DP2022">
        <v>1</v>
      </c>
      <c r="DQ2022">
        <v>0</v>
      </c>
      <c r="DR2022">
        <v>0</v>
      </c>
      <c r="DS2022">
        <v>0</v>
      </c>
      <c r="DT2022" s="2">
        <v>42614</v>
      </c>
      <c r="DU2022" s="2">
        <v>35661</v>
      </c>
      <c r="DV2022" t="s">
        <v>151</v>
      </c>
      <c r="DW2022" t="s">
        <v>152</v>
      </c>
      <c r="DX2022" t="s">
        <v>153</v>
      </c>
      <c r="DY2022">
        <v>276</v>
      </c>
      <c r="DZ2022">
        <v>0</v>
      </c>
      <c r="EA2022">
        <v>0</v>
      </c>
      <c r="EB2022">
        <v>0</v>
      </c>
      <c r="EC2022">
        <v>0</v>
      </c>
      <c r="ED2022" t="s">
        <v>154</v>
      </c>
      <c r="EE2022" t="s">
        <v>243</v>
      </c>
    </row>
    <row r="2023" spans="1:135" x14ac:dyDescent="0.25">
      <c r="A2023">
        <v>1021</v>
      </c>
      <c r="B2023">
        <v>0</v>
      </c>
      <c r="C2023">
        <v>1</v>
      </c>
      <c r="D2023" t="s">
        <v>7523</v>
      </c>
      <c r="E2023" t="s">
        <v>7524</v>
      </c>
      <c r="F2023" t="s">
        <v>141</v>
      </c>
      <c r="G2023">
        <v>0</v>
      </c>
      <c r="H2023" t="s">
        <v>142</v>
      </c>
      <c r="I2023" t="s">
        <v>7525</v>
      </c>
      <c r="J2023" t="s">
        <v>160</v>
      </c>
      <c r="K2023" t="s">
        <v>169</v>
      </c>
      <c r="L2023" t="s">
        <v>177</v>
      </c>
      <c r="M2023" t="s">
        <v>147</v>
      </c>
      <c r="N2023" t="s">
        <v>203</v>
      </c>
      <c r="O2023">
        <v>0</v>
      </c>
      <c r="P2023" t="s">
        <v>149</v>
      </c>
      <c r="Q2023">
        <v>1</v>
      </c>
      <c r="R2023">
        <v>1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 t="s">
        <v>624</v>
      </c>
      <c r="AH2023" t="s">
        <v>620</v>
      </c>
      <c r="AI2023">
        <v>0</v>
      </c>
      <c r="AJ2023">
        <v>96</v>
      </c>
      <c r="AK2023">
        <v>97</v>
      </c>
      <c r="AL2023">
        <v>95</v>
      </c>
      <c r="AM2023">
        <v>97</v>
      </c>
      <c r="AN2023">
        <v>45</v>
      </c>
      <c r="AO2023">
        <v>51</v>
      </c>
      <c r="AP2023">
        <v>51</v>
      </c>
      <c r="AQ2023">
        <v>18</v>
      </c>
      <c r="AR2023">
        <v>71</v>
      </c>
      <c r="AS2023">
        <v>73</v>
      </c>
      <c r="AT2023">
        <v>53</v>
      </c>
      <c r="AU2023">
        <v>62</v>
      </c>
      <c r="AV2023">
        <v>77</v>
      </c>
      <c r="AW2023">
        <v>65</v>
      </c>
      <c r="AX2023">
        <v>45</v>
      </c>
      <c r="AY2023">
        <v>31</v>
      </c>
      <c r="AZ2023">
        <v>60</v>
      </c>
      <c r="BA2023">
        <v>22</v>
      </c>
      <c r="BB2023">
        <v>90</v>
      </c>
      <c r="BC2023">
        <v>80</v>
      </c>
      <c r="BD2023">
        <v>23</v>
      </c>
      <c r="BE2023">
        <v>30</v>
      </c>
      <c r="BF2023">
        <v>77</v>
      </c>
      <c r="BG2023">
        <v>47</v>
      </c>
      <c r="BH2023">
        <v>88</v>
      </c>
      <c r="BI2023">
        <v>16</v>
      </c>
      <c r="BJ2023">
        <v>45</v>
      </c>
      <c r="BK2023">
        <v>28</v>
      </c>
      <c r="BL2023">
        <v>0</v>
      </c>
      <c r="BM2023">
        <v>0</v>
      </c>
      <c r="BN2023">
        <v>0</v>
      </c>
      <c r="BO2023">
        <v>46</v>
      </c>
      <c r="BP2023">
        <v>10</v>
      </c>
      <c r="BQ2023">
        <v>10</v>
      </c>
      <c r="BR2023">
        <v>10</v>
      </c>
      <c r="BS2023">
        <v>10</v>
      </c>
      <c r="BT2023">
        <v>10</v>
      </c>
      <c r="BU2023">
        <v>10</v>
      </c>
      <c r="BV2023">
        <v>10</v>
      </c>
      <c r="BW2023">
        <v>10</v>
      </c>
      <c r="BX2023">
        <v>15</v>
      </c>
      <c r="BY2023">
        <v>10</v>
      </c>
      <c r="BZ2023">
        <v>10</v>
      </c>
      <c r="CA2023">
        <v>2</v>
      </c>
      <c r="CB2023">
        <v>3</v>
      </c>
      <c r="CC2023">
        <v>3</v>
      </c>
      <c r="CD2023">
        <v>3</v>
      </c>
      <c r="CE2023">
        <v>2</v>
      </c>
      <c r="CF2023">
        <v>2</v>
      </c>
      <c r="CG2023">
        <v>3</v>
      </c>
      <c r="CH2023">
        <v>3</v>
      </c>
      <c r="CI2023">
        <v>3</v>
      </c>
      <c r="CJ2023">
        <v>2</v>
      </c>
      <c r="CK2023">
        <v>2</v>
      </c>
      <c r="CL2023">
        <v>2</v>
      </c>
      <c r="CM2023">
        <v>2</v>
      </c>
      <c r="CN2023">
        <v>2</v>
      </c>
      <c r="CO2023">
        <v>2</v>
      </c>
      <c r="CP2023">
        <v>2</v>
      </c>
      <c r="CQ2023">
        <v>2</v>
      </c>
      <c r="CR2023">
        <v>2</v>
      </c>
      <c r="CS2023">
        <v>2</v>
      </c>
      <c r="CT2023">
        <v>2</v>
      </c>
      <c r="CU2023">
        <v>2</v>
      </c>
      <c r="CV2023">
        <v>2</v>
      </c>
      <c r="CW2023">
        <v>2</v>
      </c>
      <c r="CX2023">
        <v>2</v>
      </c>
      <c r="CY2023">
        <v>2</v>
      </c>
      <c r="CZ2023">
        <v>2</v>
      </c>
      <c r="DA2023">
        <v>2</v>
      </c>
      <c r="DB2023">
        <v>1</v>
      </c>
      <c r="DC2023">
        <v>1</v>
      </c>
      <c r="DD2023">
        <v>1</v>
      </c>
      <c r="DE2023">
        <v>1</v>
      </c>
      <c r="DF2023">
        <v>1</v>
      </c>
      <c r="DG2023">
        <v>1</v>
      </c>
      <c r="DH2023">
        <v>1</v>
      </c>
      <c r="DI2023">
        <v>1</v>
      </c>
      <c r="DJ2023">
        <v>1</v>
      </c>
      <c r="DK2023">
        <v>1</v>
      </c>
      <c r="DL2023">
        <v>1</v>
      </c>
      <c r="DM2023">
        <v>1</v>
      </c>
      <c r="DN2023">
        <v>1</v>
      </c>
      <c r="DO2023">
        <v>1</v>
      </c>
      <c r="DP2023">
        <v>1</v>
      </c>
      <c r="DQ2023">
        <v>0</v>
      </c>
      <c r="DR2023">
        <v>0</v>
      </c>
      <c r="DS2023">
        <v>0</v>
      </c>
      <c r="DT2023" s="2">
        <v>40422</v>
      </c>
      <c r="DU2023" s="2">
        <v>30158</v>
      </c>
      <c r="DV2023" t="s">
        <v>151</v>
      </c>
      <c r="DW2023" t="s">
        <v>152</v>
      </c>
      <c r="DX2023" t="s">
        <v>153</v>
      </c>
      <c r="DY2023">
        <v>185</v>
      </c>
      <c r="DZ2023">
        <v>0</v>
      </c>
      <c r="EA2023">
        <v>0</v>
      </c>
      <c r="EB2023">
        <v>0</v>
      </c>
      <c r="EC2023">
        <v>0</v>
      </c>
      <c r="ED2023" t="s">
        <v>154</v>
      </c>
      <c r="EE2023" t="s">
        <v>243</v>
      </c>
    </row>
    <row r="2024" spans="1:135" x14ac:dyDescent="0.25">
      <c r="A2024">
        <v>55</v>
      </c>
      <c r="B2024">
        <v>0</v>
      </c>
      <c r="C2024">
        <v>1</v>
      </c>
      <c r="D2024" t="s">
        <v>7526</v>
      </c>
      <c r="E2024" t="s">
        <v>7527</v>
      </c>
      <c r="F2024" t="s">
        <v>141</v>
      </c>
      <c r="G2024">
        <v>1</v>
      </c>
      <c r="H2024" t="s">
        <v>142</v>
      </c>
      <c r="I2024" t="s">
        <v>7528</v>
      </c>
      <c r="J2024" t="s">
        <v>7529</v>
      </c>
      <c r="K2024" t="s">
        <v>169</v>
      </c>
      <c r="L2024" t="s">
        <v>170</v>
      </c>
      <c r="M2024" t="s">
        <v>147</v>
      </c>
      <c r="N2024" t="s">
        <v>171</v>
      </c>
      <c r="O2024">
        <v>0</v>
      </c>
      <c r="P2024" t="s">
        <v>149</v>
      </c>
      <c r="Q2024">
        <v>1</v>
      </c>
      <c r="R2024">
        <v>1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 t="s">
        <v>7530</v>
      </c>
      <c r="AH2024" t="s">
        <v>809</v>
      </c>
      <c r="AI2024">
        <v>0</v>
      </c>
      <c r="AJ2024">
        <v>83</v>
      </c>
      <c r="AK2024">
        <v>85</v>
      </c>
      <c r="AL2024">
        <v>82</v>
      </c>
      <c r="AM2024">
        <v>76</v>
      </c>
      <c r="AN2024">
        <v>57</v>
      </c>
      <c r="AO2024">
        <v>64</v>
      </c>
      <c r="AP2024">
        <v>61</v>
      </c>
      <c r="AQ2024">
        <v>42</v>
      </c>
      <c r="AR2024">
        <v>85</v>
      </c>
      <c r="AS2024">
        <v>78</v>
      </c>
      <c r="AT2024">
        <v>73</v>
      </c>
      <c r="AU2024">
        <v>79</v>
      </c>
      <c r="AV2024">
        <v>68</v>
      </c>
      <c r="AW2024">
        <v>82</v>
      </c>
      <c r="AX2024">
        <v>77</v>
      </c>
      <c r="AY2024">
        <v>64</v>
      </c>
      <c r="AZ2024">
        <v>23</v>
      </c>
      <c r="BA2024">
        <v>63</v>
      </c>
      <c r="BB2024">
        <v>100</v>
      </c>
      <c r="BC2024">
        <v>70</v>
      </c>
      <c r="BD2024">
        <v>64</v>
      </c>
      <c r="BE2024">
        <v>72</v>
      </c>
      <c r="BF2024">
        <v>71</v>
      </c>
      <c r="BG2024">
        <v>69</v>
      </c>
      <c r="BH2024">
        <v>86</v>
      </c>
      <c r="BI2024">
        <v>30</v>
      </c>
      <c r="BJ2024">
        <v>73</v>
      </c>
      <c r="BK2024">
        <v>20</v>
      </c>
      <c r="BL2024">
        <v>0</v>
      </c>
      <c r="BM2024">
        <v>0</v>
      </c>
      <c r="BN2024">
        <v>0</v>
      </c>
      <c r="BO2024">
        <v>100</v>
      </c>
      <c r="BP2024">
        <v>58</v>
      </c>
      <c r="BQ2024">
        <v>58</v>
      </c>
      <c r="BR2024">
        <v>58</v>
      </c>
      <c r="BS2024">
        <v>58</v>
      </c>
      <c r="BT2024">
        <v>58</v>
      </c>
      <c r="BU2024">
        <v>58</v>
      </c>
      <c r="BV2024">
        <v>58</v>
      </c>
      <c r="BW2024">
        <v>58</v>
      </c>
      <c r="BX2024">
        <v>58</v>
      </c>
      <c r="BY2024">
        <v>58</v>
      </c>
      <c r="BZ2024">
        <v>58</v>
      </c>
      <c r="CA2024">
        <v>56</v>
      </c>
      <c r="CB2024">
        <v>56</v>
      </c>
      <c r="CC2024">
        <v>56</v>
      </c>
      <c r="CD2024">
        <v>56</v>
      </c>
      <c r="CE2024">
        <v>56</v>
      </c>
      <c r="CF2024">
        <v>56</v>
      </c>
      <c r="CG2024">
        <v>56</v>
      </c>
      <c r="CH2024">
        <v>45</v>
      </c>
      <c r="CI2024">
        <v>45</v>
      </c>
      <c r="CJ2024">
        <v>45</v>
      </c>
      <c r="CK2024">
        <v>45</v>
      </c>
      <c r="CL2024">
        <v>45</v>
      </c>
      <c r="CM2024">
        <v>45</v>
      </c>
      <c r="CN2024">
        <v>50</v>
      </c>
      <c r="CO2024">
        <v>50</v>
      </c>
      <c r="CP2024">
        <v>50</v>
      </c>
      <c r="CQ2024">
        <v>50</v>
      </c>
      <c r="CR2024">
        <v>50</v>
      </c>
      <c r="CS2024">
        <v>50</v>
      </c>
      <c r="CT2024">
        <v>37</v>
      </c>
      <c r="CU2024">
        <v>37</v>
      </c>
      <c r="CV2024">
        <v>37</v>
      </c>
      <c r="CW2024">
        <v>37</v>
      </c>
      <c r="CX2024">
        <v>37</v>
      </c>
      <c r="CY2024">
        <v>37</v>
      </c>
      <c r="CZ2024">
        <v>37</v>
      </c>
      <c r="DA2024">
        <v>37</v>
      </c>
      <c r="DB2024">
        <v>40</v>
      </c>
      <c r="DC2024">
        <v>40</v>
      </c>
      <c r="DD2024">
        <v>40</v>
      </c>
      <c r="DE2024">
        <v>40</v>
      </c>
      <c r="DF2024">
        <v>40</v>
      </c>
      <c r="DG2024">
        <v>40</v>
      </c>
      <c r="DH2024">
        <v>40</v>
      </c>
      <c r="DI2024">
        <v>40</v>
      </c>
      <c r="DJ2024">
        <v>50</v>
      </c>
      <c r="DK2024">
        <v>50</v>
      </c>
      <c r="DL2024">
        <v>50</v>
      </c>
      <c r="DM2024">
        <v>50</v>
      </c>
      <c r="DN2024">
        <v>50</v>
      </c>
      <c r="DO2024">
        <v>50</v>
      </c>
      <c r="DP2024">
        <v>50</v>
      </c>
      <c r="DQ2024">
        <v>0</v>
      </c>
      <c r="DR2024">
        <v>0</v>
      </c>
      <c r="DS2024">
        <v>0</v>
      </c>
      <c r="DT2024" s="2">
        <v>38749</v>
      </c>
      <c r="DU2024" s="2">
        <v>29812</v>
      </c>
      <c r="DV2024" t="s">
        <v>151</v>
      </c>
      <c r="DW2024" t="s">
        <v>152</v>
      </c>
      <c r="DX2024" t="s">
        <v>153</v>
      </c>
      <c r="DY2024">
        <v>213</v>
      </c>
      <c r="DZ2024">
        <v>50</v>
      </c>
      <c r="EA2024">
        <v>50</v>
      </c>
      <c r="EB2024">
        <v>50</v>
      </c>
      <c r="EC2024">
        <v>50</v>
      </c>
      <c r="ED2024" t="s">
        <v>154</v>
      </c>
      <c r="EE2024" t="s">
        <v>165</v>
      </c>
    </row>
    <row r="2025" spans="1:135" x14ac:dyDescent="0.25">
      <c r="A2025">
        <v>1790</v>
      </c>
      <c r="B2025">
        <v>0</v>
      </c>
      <c r="C2025">
        <v>1</v>
      </c>
      <c r="D2025" t="s">
        <v>7531</v>
      </c>
      <c r="E2025" t="s">
        <v>7532</v>
      </c>
      <c r="F2025" t="s">
        <v>141</v>
      </c>
      <c r="G2025">
        <v>0</v>
      </c>
      <c r="H2025" t="s">
        <v>158</v>
      </c>
      <c r="I2025" t="s">
        <v>7533</v>
      </c>
      <c r="J2025" t="s">
        <v>144</v>
      </c>
      <c r="K2025" t="s">
        <v>145</v>
      </c>
      <c r="L2025" t="s">
        <v>102</v>
      </c>
      <c r="M2025" t="s">
        <v>147</v>
      </c>
      <c r="N2025" t="s">
        <v>148</v>
      </c>
      <c r="O2025">
        <v>0</v>
      </c>
      <c r="P2025" t="s">
        <v>149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0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 t="s">
        <v>7534</v>
      </c>
      <c r="AH2025" t="s">
        <v>7534</v>
      </c>
      <c r="AI2025">
        <v>0</v>
      </c>
      <c r="AJ2025">
        <v>85</v>
      </c>
      <c r="AK2025">
        <v>93</v>
      </c>
      <c r="AL2025">
        <v>98</v>
      </c>
      <c r="AM2025">
        <v>95</v>
      </c>
      <c r="AN2025">
        <v>23</v>
      </c>
      <c r="AO2025">
        <v>58</v>
      </c>
      <c r="AP2025">
        <v>60</v>
      </c>
      <c r="AQ2025">
        <v>25</v>
      </c>
      <c r="AR2025">
        <v>68</v>
      </c>
      <c r="AS2025">
        <v>73</v>
      </c>
      <c r="AT2025">
        <v>57</v>
      </c>
      <c r="AU2025">
        <v>73</v>
      </c>
      <c r="AV2025">
        <v>63</v>
      </c>
      <c r="AW2025">
        <v>63</v>
      </c>
      <c r="AX2025">
        <v>61</v>
      </c>
      <c r="AY2025">
        <v>55</v>
      </c>
      <c r="AZ2025">
        <v>10</v>
      </c>
      <c r="BA2025">
        <v>32</v>
      </c>
      <c r="BB2025">
        <v>100</v>
      </c>
      <c r="BC2025">
        <v>77</v>
      </c>
      <c r="BD2025">
        <v>59</v>
      </c>
      <c r="BE2025">
        <v>46</v>
      </c>
      <c r="BF2025">
        <v>68</v>
      </c>
      <c r="BG2025">
        <v>64</v>
      </c>
      <c r="BH2025">
        <v>79</v>
      </c>
      <c r="BI2025">
        <v>42</v>
      </c>
      <c r="BJ2025">
        <v>63</v>
      </c>
      <c r="BK2025">
        <v>16</v>
      </c>
      <c r="BL2025">
        <v>0</v>
      </c>
      <c r="BM2025">
        <v>0</v>
      </c>
      <c r="BN2025">
        <v>0</v>
      </c>
      <c r="BO2025">
        <v>75</v>
      </c>
      <c r="BP2025">
        <v>15</v>
      </c>
      <c r="BQ2025">
        <v>15</v>
      </c>
      <c r="BR2025">
        <v>15</v>
      </c>
      <c r="BS2025">
        <v>15</v>
      </c>
      <c r="BT2025">
        <v>15</v>
      </c>
      <c r="BU2025">
        <v>15</v>
      </c>
      <c r="BV2025">
        <v>15</v>
      </c>
      <c r="BW2025">
        <v>15</v>
      </c>
      <c r="BX2025">
        <v>15</v>
      </c>
      <c r="BY2025">
        <v>15</v>
      </c>
      <c r="BZ2025">
        <v>15</v>
      </c>
      <c r="CA2025">
        <v>12</v>
      </c>
      <c r="CB2025">
        <v>12</v>
      </c>
      <c r="CC2025">
        <v>12</v>
      </c>
      <c r="CD2025">
        <v>12</v>
      </c>
      <c r="CE2025">
        <v>12</v>
      </c>
      <c r="CF2025">
        <v>12</v>
      </c>
      <c r="CG2025">
        <v>12</v>
      </c>
      <c r="CH2025">
        <v>12</v>
      </c>
      <c r="CI2025">
        <v>12</v>
      </c>
      <c r="CJ2025">
        <v>12</v>
      </c>
      <c r="CK2025">
        <v>12</v>
      </c>
      <c r="CL2025">
        <v>12</v>
      </c>
      <c r="CM2025">
        <v>12</v>
      </c>
      <c r="CN2025">
        <v>12</v>
      </c>
      <c r="CO2025">
        <v>12</v>
      </c>
      <c r="CP2025">
        <v>12</v>
      </c>
      <c r="CQ2025">
        <v>12</v>
      </c>
      <c r="CR2025">
        <v>12</v>
      </c>
      <c r="CS2025">
        <v>12</v>
      </c>
      <c r="CT2025">
        <v>38</v>
      </c>
      <c r="CU2025">
        <v>41</v>
      </c>
      <c r="CV2025">
        <v>38</v>
      </c>
      <c r="CW2025">
        <v>40</v>
      </c>
      <c r="CX2025">
        <v>38</v>
      </c>
      <c r="CY2025">
        <v>38</v>
      </c>
      <c r="CZ2025">
        <v>38</v>
      </c>
      <c r="DA2025">
        <v>38</v>
      </c>
      <c r="DB2025">
        <v>12</v>
      </c>
      <c r="DC2025">
        <v>12</v>
      </c>
      <c r="DD2025">
        <v>12</v>
      </c>
      <c r="DE2025">
        <v>12</v>
      </c>
      <c r="DF2025">
        <v>12</v>
      </c>
      <c r="DG2025">
        <v>12</v>
      </c>
      <c r="DH2025">
        <v>12</v>
      </c>
      <c r="DI2025">
        <v>12</v>
      </c>
      <c r="DJ2025">
        <v>12</v>
      </c>
      <c r="DK2025">
        <v>12</v>
      </c>
      <c r="DL2025">
        <v>12</v>
      </c>
      <c r="DM2025">
        <v>12</v>
      </c>
      <c r="DN2025">
        <v>12</v>
      </c>
      <c r="DO2025">
        <v>12</v>
      </c>
      <c r="DP2025">
        <v>12</v>
      </c>
      <c r="DQ2025">
        <v>0</v>
      </c>
      <c r="DR2025">
        <v>0</v>
      </c>
      <c r="DS2025">
        <v>0</v>
      </c>
      <c r="DT2025" s="2">
        <v>41579</v>
      </c>
      <c r="DU2025" s="2">
        <v>35815</v>
      </c>
      <c r="DV2025" t="s">
        <v>326</v>
      </c>
      <c r="DW2025" t="s">
        <v>327</v>
      </c>
      <c r="DX2025" t="s">
        <v>153</v>
      </c>
      <c r="DY2025">
        <v>132</v>
      </c>
      <c r="DZ2025">
        <v>1</v>
      </c>
      <c r="EA2025">
        <v>1</v>
      </c>
      <c r="EB2025">
        <v>1</v>
      </c>
      <c r="EC2025">
        <v>1</v>
      </c>
      <c r="ED2025" t="s">
        <v>235</v>
      </c>
      <c r="EE2025" t="s">
        <v>766</v>
      </c>
    </row>
    <row r="2026" spans="1:135" x14ac:dyDescent="0.25">
      <c r="A2026">
        <v>3142</v>
      </c>
      <c r="B2026">
        <v>0</v>
      </c>
      <c r="C2026">
        <v>1</v>
      </c>
      <c r="D2026" t="s">
        <v>7535</v>
      </c>
      <c r="E2026" t="s">
        <v>7536</v>
      </c>
      <c r="F2026" t="s">
        <v>141</v>
      </c>
      <c r="G2026">
        <v>0</v>
      </c>
      <c r="H2026" t="s">
        <v>142</v>
      </c>
      <c r="I2026" t="s">
        <v>7537</v>
      </c>
      <c r="J2026" t="s">
        <v>144</v>
      </c>
      <c r="K2026" t="s">
        <v>145</v>
      </c>
      <c r="L2026" t="s">
        <v>102</v>
      </c>
      <c r="M2026" t="s">
        <v>147</v>
      </c>
      <c r="N2026" t="s">
        <v>597</v>
      </c>
      <c r="O2026">
        <v>0</v>
      </c>
      <c r="P2026" t="s">
        <v>149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0</v>
      </c>
      <c r="X2026">
        <v>0</v>
      </c>
      <c r="Y2026">
        <v>1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 t="s">
        <v>1053</v>
      </c>
      <c r="AH2026" t="s">
        <v>1053</v>
      </c>
      <c r="AI2026">
        <v>0</v>
      </c>
      <c r="AJ2026">
        <v>91</v>
      </c>
      <c r="AK2026">
        <v>93</v>
      </c>
      <c r="AL2026">
        <v>92</v>
      </c>
      <c r="AM2026">
        <v>90</v>
      </c>
      <c r="AN2026">
        <v>23</v>
      </c>
      <c r="AO2026">
        <v>35</v>
      </c>
      <c r="AP2026">
        <v>59</v>
      </c>
      <c r="AQ2026">
        <v>19</v>
      </c>
      <c r="AR2026">
        <v>77</v>
      </c>
      <c r="AS2026">
        <v>80</v>
      </c>
      <c r="AT2026">
        <v>56</v>
      </c>
      <c r="AU2026">
        <v>69</v>
      </c>
      <c r="AV2026">
        <v>53</v>
      </c>
      <c r="AW2026">
        <v>73</v>
      </c>
      <c r="AX2026">
        <v>56</v>
      </c>
      <c r="AY2026">
        <v>29</v>
      </c>
      <c r="AZ2026">
        <v>0</v>
      </c>
      <c r="BA2026">
        <v>14</v>
      </c>
      <c r="BB2026">
        <v>63</v>
      </c>
      <c r="BC2026">
        <v>69</v>
      </c>
      <c r="BD2026">
        <v>58</v>
      </c>
      <c r="BE2026">
        <v>55</v>
      </c>
      <c r="BF2026">
        <v>67</v>
      </c>
      <c r="BG2026">
        <v>30</v>
      </c>
      <c r="BH2026">
        <v>82</v>
      </c>
      <c r="BI2026">
        <v>55</v>
      </c>
      <c r="BJ2026">
        <v>44</v>
      </c>
      <c r="BK2026">
        <v>0</v>
      </c>
      <c r="BL2026">
        <v>0</v>
      </c>
      <c r="BM2026">
        <v>0</v>
      </c>
      <c r="BN2026">
        <v>0</v>
      </c>
      <c r="BO2026">
        <v>41</v>
      </c>
      <c r="BP2026">
        <v>1</v>
      </c>
      <c r="BQ2026">
        <v>1</v>
      </c>
      <c r="BR2026">
        <v>1</v>
      </c>
      <c r="BS2026">
        <v>1</v>
      </c>
      <c r="BT2026">
        <v>1</v>
      </c>
      <c r="BU2026">
        <v>1</v>
      </c>
      <c r="BV2026">
        <v>1</v>
      </c>
      <c r="BW2026">
        <v>1</v>
      </c>
      <c r="BX2026">
        <v>1</v>
      </c>
      <c r="BY2026">
        <v>1</v>
      </c>
      <c r="BZ2026">
        <v>1</v>
      </c>
      <c r="CA2026">
        <v>1</v>
      </c>
      <c r="CB2026">
        <v>1</v>
      </c>
      <c r="CC2026">
        <v>1</v>
      </c>
      <c r="CD2026">
        <v>1</v>
      </c>
      <c r="CE2026">
        <v>1</v>
      </c>
      <c r="CF2026">
        <v>1</v>
      </c>
      <c r="CG2026">
        <v>1</v>
      </c>
      <c r="CH2026">
        <v>1</v>
      </c>
      <c r="CI2026">
        <v>1</v>
      </c>
      <c r="CJ2026">
        <v>1</v>
      </c>
      <c r="CK2026">
        <v>1</v>
      </c>
      <c r="CL2026">
        <v>1</v>
      </c>
      <c r="CM2026">
        <v>1</v>
      </c>
      <c r="CN2026">
        <v>1</v>
      </c>
      <c r="CO2026">
        <v>1</v>
      </c>
      <c r="CP2026">
        <v>1</v>
      </c>
      <c r="CQ2026">
        <v>1</v>
      </c>
      <c r="CR2026">
        <v>1</v>
      </c>
      <c r="CS2026">
        <v>1</v>
      </c>
      <c r="CT2026">
        <v>16</v>
      </c>
      <c r="CU2026">
        <v>19</v>
      </c>
      <c r="CV2026">
        <v>8</v>
      </c>
      <c r="CW2026">
        <v>3</v>
      </c>
      <c r="CX2026">
        <v>3</v>
      </c>
      <c r="CY2026">
        <v>1</v>
      </c>
      <c r="CZ2026">
        <v>1</v>
      </c>
      <c r="DA2026">
        <v>6</v>
      </c>
      <c r="DB2026">
        <v>1</v>
      </c>
      <c r="DC2026">
        <v>1</v>
      </c>
      <c r="DD2026">
        <v>1</v>
      </c>
      <c r="DE2026">
        <v>1</v>
      </c>
      <c r="DF2026">
        <v>1</v>
      </c>
      <c r="DG2026">
        <v>1</v>
      </c>
      <c r="DH2026">
        <v>1</v>
      </c>
      <c r="DI2026">
        <v>1</v>
      </c>
      <c r="DJ2026">
        <v>1</v>
      </c>
      <c r="DK2026">
        <v>1</v>
      </c>
      <c r="DL2026">
        <v>1</v>
      </c>
      <c r="DM2026">
        <v>1</v>
      </c>
      <c r="DN2026">
        <v>1</v>
      </c>
      <c r="DO2026">
        <v>1</v>
      </c>
      <c r="DP2026">
        <v>1</v>
      </c>
      <c r="DQ2026">
        <v>0</v>
      </c>
      <c r="DR2026">
        <v>0</v>
      </c>
      <c r="DS2026">
        <v>0</v>
      </c>
      <c r="DT2026" s="2">
        <v>43313</v>
      </c>
      <c r="DU2026" s="2">
        <v>36998</v>
      </c>
      <c r="DV2026" t="s">
        <v>326</v>
      </c>
      <c r="DW2026" t="s">
        <v>327</v>
      </c>
      <c r="DX2026" t="s">
        <v>153</v>
      </c>
      <c r="DY2026">
        <v>121</v>
      </c>
      <c r="DZ2026">
        <v>0</v>
      </c>
      <c r="EA2026">
        <v>0</v>
      </c>
      <c r="EB2026">
        <v>0</v>
      </c>
      <c r="EC2026">
        <v>0</v>
      </c>
      <c r="ED2026" t="s">
        <v>235</v>
      </c>
      <c r="EE2026" t="s">
        <v>3151</v>
      </c>
    </row>
    <row r="2027" spans="1:135" x14ac:dyDescent="0.25">
      <c r="A2027">
        <v>825</v>
      </c>
      <c r="B2027">
        <v>0</v>
      </c>
      <c r="C2027">
        <v>1</v>
      </c>
      <c r="D2027" t="s">
        <v>7538</v>
      </c>
      <c r="E2027" t="s">
        <v>7539</v>
      </c>
      <c r="F2027" t="s">
        <v>141</v>
      </c>
      <c r="G2027">
        <v>0</v>
      </c>
      <c r="H2027" t="s">
        <v>200</v>
      </c>
      <c r="I2027" t="s">
        <v>7540</v>
      </c>
      <c r="J2027" t="s">
        <v>144</v>
      </c>
      <c r="K2027" t="s">
        <v>145</v>
      </c>
      <c r="L2027" t="s">
        <v>102</v>
      </c>
      <c r="M2027" t="s">
        <v>271</v>
      </c>
      <c r="N2027" t="s">
        <v>196</v>
      </c>
      <c r="O2027">
        <v>0</v>
      </c>
      <c r="P2027" t="s">
        <v>149</v>
      </c>
      <c r="Q2027">
        <v>0</v>
      </c>
      <c r="R2027">
        <v>0</v>
      </c>
      <c r="S2027">
        <v>0</v>
      </c>
      <c r="T2027">
        <v>1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 t="s">
        <v>217</v>
      </c>
      <c r="AH2027" t="s">
        <v>218</v>
      </c>
      <c r="AI2027">
        <v>0</v>
      </c>
      <c r="AJ2027">
        <v>100</v>
      </c>
      <c r="AK2027">
        <v>100</v>
      </c>
      <c r="AL2027">
        <v>100</v>
      </c>
      <c r="AM2027">
        <v>100</v>
      </c>
      <c r="AN2027">
        <v>38</v>
      </c>
      <c r="AO2027">
        <v>36</v>
      </c>
      <c r="AP2027">
        <v>55</v>
      </c>
      <c r="AQ2027">
        <v>17</v>
      </c>
      <c r="AR2027">
        <v>66</v>
      </c>
      <c r="AS2027">
        <v>64</v>
      </c>
      <c r="AT2027">
        <v>61</v>
      </c>
      <c r="AU2027">
        <v>67</v>
      </c>
      <c r="AV2027">
        <v>34</v>
      </c>
      <c r="AW2027">
        <v>53</v>
      </c>
      <c r="AX2027">
        <v>42</v>
      </c>
      <c r="AY2027">
        <v>30</v>
      </c>
      <c r="AZ2027">
        <v>3</v>
      </c>
      <c r="BA2027">
        <v>18</v>
      </c>
      <c r="BB2027">
        <v>75</v>
      </c>
      <c r="BC2027">
        <v>41</v>
      </c>
      <c r="BD2027">
        <v>72</v>
      </c>
      <c r="BE2027">
        <v>23</v>
      </c>
      <c r="BF2027">
        <v>44</v>
      </c>
      <c r="BG2027">
        <v>51</v>
      </c>
      <c r="BH2027">
        <v>47</v>
      </c>
      <c r="BI2027">
        <v>51</v>
      </c>
      <c r="BJ2027">
        <v>40</v>
      </c>
      <c r="BK2027">
        <v>0</v>
      </c>
      <c r="BL2027">
        <v>0</v>
      </c>
      <c r="BM2027">
        <v>23</v>
      </c>
      <c r="BN2027">
        <v>59</v>
      </c>
      <c r="BO2027">
        <v>65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3</v>
      </c>
      <c r="CU2027">
        <v>7</v>
      </c>
      <c r="CV2027">
        <v>3</v>
      </c>
      <c r="CW2027">
        <v>2</v>
      </c>
      <c r="CX2027">
        <v>2</v>
      </c>
      <c r="CY2027">
        <v>2</v>
      </c>
      <c r="CZ2027">
        <v>2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 s="2">
        <v>38961</v>
      </c>
      <c r="DU2027" s="2">
        <v>31017</v>
      </c>
      <c r="DV2027" t="s">
        <v>326</v>
      </c>
      <c r="DW2027" t="s">
        <v>327</v>
      </c>
      <c r="DX2027" t="s">
        <v>153</v>
      </c>
      <c r="DY2027">
        <v>99</v>
      </c>
      <c r="DZ2027">
        <v>0</v>
      </c>
      <c r="EA2027">
        <v>0</v>
      </c>
      <c r="EB2027">
        <v>0</v>
      </c>
      <c r="EC2027">
        <v>0</v>
      </c>
      <c r="ED2027" t="s">
        <v>235</v>
      </c>
      <c r="EE2027" t="s">
        <v>1675</v>
      </c>
    </row>
    <row r="2028" spans="1:135" x14ac:dyDescent="0.25">
      <c r="A2028">
        <v>1178</v>
      </c>
      <c r="B2028">
        <v>0</v>
      </c>
      <c r="C2028">
        <v>1</v>
      </c>
      <c r="D2028" t="s">
        <v>7541</v>
      </c>
      <c r="E2028" t="s">
        <v>7542</v>
      </c>
      <c r="F2028" t="s">
        <v>141</v>
      </c>
      <c r="G2028">
        <v>0</v>
      </c>
      <c r="H2028" t="s">
        <v>142</v>
      </c>
      <c r="I2028" t="s">
        <v>7543</v>
      </c>
      <c r="J2028" t="s">
        <v>144</v>
      </c>
      <c r="K2028" t="s">
        <v>145</v>
      </c>
      <c r="L2028" t="s">
        <v>102</v>
      </c>
      <c r="M2028" t="s">
        <v>147</v>
      </c>
      <c r="N2028" t="s">
        <v>278</v>
      </c>
      <c r="O2028">
        <v>0</v>
      </c>
      <c r="P2028" t="s">
        <v>149</v>
      </c>
      <c r="Q2028">
        <v>0</v>
      </c>
      <c r="R2028">
        <v>0</v>
      </c>
      <c r="S2028">
        <v>0</v>
      </c>
      <c r="T2028">
        <v>1</v>
      </c>
      <c r="U2028">
        <v>0</v>
      </c>
      <c r="V2028">
        <v>0</v>
      </c>
      <c r="W2028">
        <v>0</v>
      </c>
      <c r="X2028">
        <v>0</v>
      </c>
      <c r="Y2028">
        <v>1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 t="s">
        <v>1714</v>
      </c>
      <c r="AH2028" t="s">
        <v>1714</v>
      </c>
      <c r="AI2028">
        <v>0</v>
      </c>
      <c r="AJ2028">
        <v>86</v>
      </c>
      <c r="AK2028">
        <v>78</v>
      </c>
      <c r="AL2028">
        <v>84</v>
      </c>
      <c r="AM2028">
        <v>78</v>
      </c>
      <c r="AN2028">
        <v>44</v>
      </c>
      <c r="AO2028">
        <v>14</v>
      </c>
      <c r="AP2028">
        <v>67</v>
      </c>
      <c r="AQ2028">
        <v>51</v>
      </c>
      <c r="AR2028">
        <v>74</v>
      </c>
      <c r="AS2028">
        <v>70</v>
      </c>
      <c r="AT2028">
        <v>69</v>
      </c>
      <c r="AU2028">
        <v>85</v>
      </c>
      <c r="AV2028">
        <v>65</v>
      </c>
      <c r="AW2028">
        <v>42</v>
      </c>
      <c r="AX2028">
        <v>35</v>
      </c>
      <c r="AY2028">
        <v>19</v>
      </c>
      <c r="AZ2028">
        <v>58</v>
      </c>
      <c r="BA2028">
        <v>50</v>
      </c>
      <c r="BB2028">
        <v>100</v>
      </c>
      <c r="BC2028">
        <v>85</v>
      </c>
      <c r="BD2028">
        <v>24</v>
      </c>
      <c r="BE2028">
        <v>54</v>
      </c>
      <c r="BF2028">
        <v>63</v>
      </c>
      <c r="BG2028">
        <v>37</v>
      </c>
      <c r="BH2028">
        <v>83</v>
      </c>
      <c r="BI2028">
        <v>63</v>
      </c>
      <c r="BJ2028">
        <v>12</v>
      </c>
      <c r="BK2028">
        <v>30</v>
      </c>
      <c r="BL2028">
        <v>0</v>
      </c>
      <c r="BM2028">
        <v>0</v>
      </c>
      <c r="BN2028">
        <v>0</v>
      </c>
      <c r="BO2028">
        <v>100</v>
      </c>
      <c r="BP2028">
        <v>5</v>
      </c>
      <c r="BQ2028">
        <v>5</v>
      </c>
      <c r="BR2028">
        <v>5</v>
      </c>
      <c r="BS2028">
        <v>5</v>
      </c>
      <c r="BT2028">
        <v>5</v>
      </c>
      <c r="BU2028">
        <v>5</v>
      </c>
      <c r="BV2028">
        <v>5</v>
      </c>
      <c r="BW2028">
        <v>5</v>
      </c>
      <c r="BX2028">
        <v>5</v>
      </c>
      <c r="BY2028">
        <v>5</v>
      </c>
      <c r="BZ2028">
        <v>5</v>
      </c>
      <c r="CA2028">
        <v>5</v>
      </c>
      <c r="CB2028">
        <v>5</v>
      </c>
      <c r="CC2028">
        <v>5</v>
      </c>
      <c r="CD2028">
        <v>5</v>
      </c>
      <c r="CE2028">
        <v>5</v>
      </c>
      <c r="CF2028">
        <v>5</v>
      </c>
      <c r="CG2028">
        <v>5</v>
      </c>
      <c r="CH2028">
        <v>5</v>
      </c>
      <c r="CI2028">
        <v>5</v>
      </c>
      <c r="CJ2028">
        <v>5</v>
      </c>
      <c r="CK2028">
        <v>5</v>
      </c>
      <c r="CL2028">
        <v>5</v>
      </c>
      <c r="CM2028">
        <v>5</v>
      </c>
      <c r="CN2028">
        <v>3</v>
      </c>
      <c r="CO2028">
        <v>3</v>
      </c>
      <c r="CP2028">
        <v>3</v>
      </c>
      <c r="CQ2028">
        <v>3</v>
      </c>
      <c r="CR2028">
        <v>3</v>
      </c>
      <c r="CS2028">
        <v>3</v>
      </c>
      <c r="CT2028">
        <v>32</v>
      </c>
      <c r="CU2028">
        <v>34</v>
      </c>
      <c r="CV2028">
        <v>32</v>
      </c>
      <c r="CW2028">
        <v>32</v>
      </c>
      <c r="CX2028">
        <v>32</v>
      </c>
      <c r="CY2028">
        <v>32</v>
      </c>
      <c r="CZ2028">
        <v>32</v>
      </c>
      <c r="DA2028">
        <v>32</v>
      </c>
      <c r="DB2028">
        <v>3</v>
      </c>
      <c r="DC2028">
        <v>3</v>
      </c>
      <c r="DD2028">
        <v>3</v>
      </c>
      <c r="DE2028">
        <v>3</v>
      </c>
      <c r="DF2028">
        <v>3</v>
      </c>
      <c r="DG2028">
        <v>3</v>
      </c>
      <c r="DH2028">
        <v>3</v>
      </c>
      <c r="DI2028">
        <v>3</v>
      </c>
      <c r="DJ2028">
        <v>3</v>
      </c>
      <c r="DK2028">
        <v>3</v>
      </c>
      <c r="DL2028">
        <v>3</v>
      </c>
      <c r="DM2028">
        <v>3</v>
      </c>
      <c r="DN2028">
        <v>3</v>
      </c>
      <c r="DO2028">
        <v>3</v>
      </c>
      <c r="DP2028">
        <v>3</v>
      </c>
      <c r="DQ2028">
        <v>2</v>
      </c>
      <c r="DR2028">
        <v>0</v>
      </c>
      <c r="DS2028">
        <v>0</v>
      </c>
      <c r="DT2028" s="2">
        <v>36526</v>
      </c>
      <c r="DU2028" s="2">
        <v>28389</v>
      </c>
      <c r="DV2028" t="s">
        <v>151</v>
      </c>
      <c r="DW2028" t="s">
        <v>152</v>
      </c>
      <c r="DX2028" t="s">
        <v>153</v>
      </c>
      <c r="DY2028">
        <v>264</v>
      </c>
      <c r="DZ2028">
        <v>0</v>
      </c>
      <c r="EA2028">
        <v>0</v>
      </c>
      <c r="EB2028">
        <v>0</v>
      </c>
      <c r="EC2028">
        <v>0</v>
      </c>
      <c r="ED2028" t="s">
        <v>154</v>
      </c>
      <c r="EE2028" t="s">
        <v>352</v>
      </c>
    </row>
    <row r="2029" spans="1:135" x14ac:dyDescent="0.25">
      <c r="A2029">
        <v>1988</v>
      </c>
      <c r="B2029">
        <v>0</v>
      </c>
      <c r="C2029">
        <v>1</v>
      </c>
      <c r="D2029" t="s">
        <v>7544</v>
      </c>
      <c r="E2029" t="s">
        <v>7545</v>
      </c>
      <c r="F2029" t="s">
        <v>141</v>
      </c>
      <c r="G2029">
        <v>0</v>
      </c>
      <c r="H2029" t="s">
        <v>246</v>
      </c>
      <c r="I2029" t="s">
        <v>7546</v>
      </c>
      <c r="J2029" t="s">
        <v>144</v>
      </c>
      <c r="K2029" t="s">
        <v>145</v>
      </c>
      <c r="L2029" t="s">
        <v>102</v>
      </c>
      <c r="M2029" t="s">
        <v>147</v>
      </c>
      <c r="N2029" t="s">
        <v>278</v>
      </c>
      <c r="O2029">
        <v>0</v>
      </c>
      <c r="P2029" t="s">
        <v>149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0</v>
      </c>
      <c r="X2029">
        <v>0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 t="s">
        <v>217</v>
      </c>
      <c r="AH2029" t="s">
        <v>308</v>
      </c>
      <c r="AI2029">
        <v>0</v>
      </c>
      <c r="AJ2029">
        <v>94</v>
      </c>
      <c r="AK2029">
        <v>94</v>
      </c>
      <c r="AL2029">
        <v>96</v>
      </c>
      <c r="AM2029">
        <v>92</v>
      </c>
      <c r="AN2029">
        <v>53</v>
      </c>
      <c r="AO2029">
        <v>37</v>
      </c>
      <c r="AP2029">
        <v>56</v>
      </c>
      <c r="AQ2029">
        <v>57</v>
      </c>
      <c r="AR2029">
        <v>65</v>
      </c>
      <c r="AS2029">
        <v>76</v>
      </c>
      <c r="AT2029">
        <v>55</v>
      </c>
      <c r="AU2029">
        <v>71</v>
      </c>
      <c r="AV2029">
        <v>61</v>
      </c>
      <c r="AW2029">
        <v>57</v>
      </c>
      <c r="AX2029">
        <v>49</v>
      </c>
      <c r="AY2029">
        <v>30</v>
      </c>
      <c r="AZ2029">
        <v>22</v>
      </c>
      <c r="BA2029">
        <v>18</v>
      </c>
      <c r="BB2029">
        <v>82</v>
      </c>
      <c r="BC2029">
        <v>69</v>
      </c>
      <c r="BD2029">
        <v>27</v>
      </c>
      <c r="BE2029">
        <v>53</v>
      </c>
      <c r="BF2029">
        <v>64</v>
      </c>
      <c r="BG2029">
        <v>28</v>
      </c>
      <c r="BH2029">
        <v>75</v>
      </c>
      <c r="BI2029">
        <v>57</v>
      </c>
      <c r="BJ2029">
        <v>33</v>
      </c>
      <c r="BK2029">
        <v>12</v>
      </c>
      <c r="BL2029">
        <v>0</v>
      </c>
      <c r="BM2029">
        <v>0</v>
      </c>
      <c r="BN2029">
        <v>0</v>
      </c>
      <c r="BO2029">
        <v>79</v>
      </c>
      <c r="BP2029">
        <v>3</v>
      </c>
      <c r="BQ2029">
        <v>3</v>
      </c>
      <c r="BR2029">
        <v>3</v>
      </c>
      <c r="BS2029">
        <v>3</v>
      </c>
      <c r="BT2029">
        <v>3</v>
      </c>
      <c r="BU2029">
        <v>3</v>
      </c>
      <c r="BV2029">
        <v>3</v>
      </c>
      <c r="BW2029">
        <v>3</v>
      </c>
      <c r="BX2029">
        <v>3</v>
      </c>
      <c r="BY2029">
        <v>3</v>
      </c>
      <c r="BZ2029">
        <v>3</v>
      </c>
      <c r="CA2029">
        <v>3</v>
      </c>
      <c r="CB2029">
        <v>3</v>
      </c>
      <c r="CC2029">
        <v>3</v>
      </c>
      <c r="CD2029">
        <v>3</v>
      </c>
      <c r="CE2029">
        <v>3</v>
      </c>
      <c r="CF2029">
        <v>3</v>
      </c>
      <c r="CG2029">
        <v>3</v>
      </c>
      <c r="CH2029">
        <v>3</v>
      </c>
      <c r="CI2029">
        <v>3</v>
      </c>
      <c r="CJ2029">
        <v>3</v>
      </c>
      <c r="CK2029">
        <v>3</v>
      </c>
      <c r="CL2029">
        <v>3</v>
      </c>
      <c r="CM2029">
        <v>3</v>
      </c>
      <c r="CN2029">
        <v>2</v>
      </c>
      <c r="CO2029">
        <v>2</v>
      </c>
      <c r="CP2029">
        <v>2</v>
      </c>
      <c r="CQ2029">
        <v>2</v>
      </c>
      <c r="CR2029">
        <v>2</v>
      </c>
      <c r="CS2029">
        <v>2</v>
      </c>
      <c r="CT2029">
        <v>20</v>
      </c>
      <c r="CU2029">
        <v>27</v>
      </c>
      <c r="CV2029">
        <v>20</v>
      </c>
      <c r="CW2029">
        <v>20</v>
      </c>
      <c r="CX2029">
        <v>20</v>
      </c>
      <c r="CY2029">
        <v>20</v>
      </c>
      <c r="CZ2029">
        <v>20</v>
      </c>
      <c r="DA2029">
        <v>20</v>
      </c>
      <c r="DB2029">
        <v>2</v>
      </c>
      <c r="DC2029">
        <v>2</v>
      </c>
      <c r="DD2029">
        <v>2</v>
      </c>
      <c r="DE2029">
        <v>2</v>
      </c>
      <c r="DF2029">
        <v>2</v>
      </c>
      <c r="DG2029">
        <v>2</v>
      </c>
      <c r="DH2029">
        <v>2</v>
      </c>
      <c r="DI2029">
        <v>2</v>
      </c>
      <c r="DJ2029">
        <v>2</v>
      </c>
      <c r="DK2029">
        <v>2</v>
      </c>
      <c r="DL2029">
        <v>2</v>
      </c>
      <c r="DM2029">
        <v>2</v>
      </c>
      <c r="DN2029">
        <v>2</v>
      </c>
      <c r="DO2029">
        <v>2</v>
      </c>
      <c r="DP2029">
        <v>2</v>
      </c>
      <c r="DQ2029">
        <v>0</v>
      </c>
      <c r="DR2029">
        <v>0</v>
      </c>
      <c r="DS2029">
        <v>0</v>
      </c>
      <c r="DT2029" s="2">
        <v>40848</v>
      </c>
      <c r="DU2029" s="2">
        <v>32915</v>
      </c>
      <c r="DV2029" t="s">
        <v>151</v>
      </c>
      <c r="DW2029" t="s">
        <v>152</v>
      </c>
      <c r="DX2029" t="s">
        <v>153</v>
      </c>
      <c r="DY2029">
        <v>242</v>
      </c>
      <c r="DZ2029">
        <v>0</v>
      </c>
      <c r="EA2029">
        <v>0</v>
      </c>
      <c r="EB2029">
        <v>0</v>
      </c>
      <c r="EC2029">
        <v>0</v>
      </c>
      <c r="ED2029" t="s">
        <v>154</v>
      </c>
      <c r="EE2029" t="s">
        <v>539</v>
      </c>
    </row>
    <row r="2030" spans="1:135" x14ac:dyDescent="0.25">
      <c r="A2030">
        <v>2647</v>
      </c>
      <c r="B2030">
        <v>0</v>
      </c>
      <c r="C2030">
        <v>1</v>
      </c>
      <c r="D2030" t="s">
        <v>7547</v>
      </c>
      <c r="E2030" t="s">
        <v>7548</v>
      </c>
      <c r="F2030" t="s">
        <v>141</v>
      </c>
      <c r="G2030">
        <v>0</v>
      </c>
      <c r="H2030" t="s">
        <v>142</v>
      </c>
      <c r="I2030" t="s">
        <v>7549</v>
      </c>
      <c r="J2030" t="s">
        <v>144</v>
      </c>
      <c r="K2030" t="s">
        <v>145</v>
      </c>
      <c r="L2030" t="s">
        <v>146</v>
      </c>
      <c r="M2030" t="s">
        <v>147</v>
      </c>
      <c r="N2030" t="s">
        <v>222</v>
      </c>
      <c r="O2030">
        <v>0</v>
      </c>
      <c r="P2030" t="s">
        <v>1496</v>
      </c>
      <c r="Q2030">
        <v>0</v>
      </c>
      <c r="R2030">
        <v>0</v>
      </c>
      <c r="S2030">
        <v>0</v>
      </c>
      <c r="T2030">
        <v>1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 t="s">
        <v>149</v>
      </c>
      <c r="AH2030" t="s">
        <v>149</v>
      </c>
      <c r="AI2030">
        <v>0</v>
      </c>
      <c r="AJ2030">
        <v>94</v>
      </c>
      <c r="AK2030">
        <v>95</v>
      </c>
      <c r="AL2030">
        <v>94</v>
      </c>
      <c r="AM2030">
        <v>95</v>
      </c>
      <c r="AN2030">
        <v>36</v>
      </c>
      <c r="AO2030">
        <v>33</v>
      </c>
      <c r="AP2030">
        <v>65</v>
      </c>
      <c r="AQ2030">
        <v>33</v>
      </c>
      <c r="AR2030">
        <v>73</v>
      </c>
      <c r="AS2030">
        <v>75</v>
      </c>
      <c r="AT2030">
        <v>56</v>
      </c>
      <c r="AU2030">
        <v>82</v>
      </c>
      <c r="AV2030">
        <v>75</v>
      </c>
      <c r="AW2030">
        <v>62</v>
      </c>
      <c r="AX2030">
        <v>55</v>
      </c>
      <c r="AY2030">
        <v>42</v>
      </c>
      <c r="AZ2030">
        <v>3</v>
      </c>
      <c r="BA2030">
        <v>33</v>
      </c>
      <c r="BB2030">
        <v>100</v>
      </c>
      <c r="BC2030">
        <v>78</v>
      </c>
      <c r="BD2030">
        <v>57</v>
      </c>
      <c r="BE2030">
        <v>43</v>
      </c>
      <c r="BF2030">
        <v>65</v>
      </c>
      <c r="BG2030">
        <v>47</v>
      </c>
      <c r="BH2030">
        <v>73</v>
      </c>
      <c r="BI2030">
        <v>49</v>
      </c>
      <c r="BJ2030">
        <v>42</v>
      </c>
      <c r="BK2030">
        <v>9</v>
      </c>
      <c r="BL2030">
        <v>0</v>
      </c>
      <c r="BM2030">
        <v>6</v>
      </c>
      <c r="BN2030">
        <v>0</v>
      </c>
      <c r="BO2030">
        <v>100</v>
      </c>
      <c r="BP2030">
        <v>4</v>
      </c>
      <c r="BQ2030">
        <v>4</v>
      </c>
      <c r="BR2030">
        <v>4</v>
      </c>
      <c r="BS2030">
        <v>4</v>
      </c>
      <c r="BT2030">
        <v>4</v>
      </c>
      <c r="BU2030">
        <v>4</v>
      </c>
      <c r="BV2030">
        <v>4</v>
      </c>
      <c r="BW2030">
        <v>4</v>
      </c>
      <c r="BX2030">
        <v>4</v>
      </c>
      <c r="BY2030">
        <v>4</v>
      </c>
      <c r="BZ2030">
        <v>4</v>
      </c>
      <c r="CA2030">
        <v>4</v>
      </c>
      <c r="CB2030">
        <v>4</v>
      </c>
      <c r="CC2030">
        <v>4</v>
      </c>
      <c r="CD2030">
        <v>4</v>
      </c>
      <c r="CE2030">
        <v>4</v>
      </c>
      <c r="CF2030">
        <v>4</v>
      </c>
      <c r="CG2030">
        <v>4</v>
      </c>
      <c r="CH2030">
        <v>4</v>
      </c>
      <c r="CI2030">
        <v>4</v>
      </c>
      <c r="CJ2030">
        <v>4</v>
      </c>
      <c r="CK2030">
        <v>4</v>
      </c>
      <c r="CL2030">
        <v>4</v>
      </c>
      <c r="CM2030">
        <v>4</v>
      </c>
      <c r="CN2030">
        <v>3</v>
      </c>
      <c r="CO2030">
        <v>3</v>
      </c>
      <c r="CP2030">
        <v>3</v>
      </c>
      <c r="CQ2030">
        <v>3</v>
      </c>
      <c r="CR2030">
        <v>3</v>
      </c>
      <c r="CS2030">
        <v>3</v>
      </c>
      <c r="CT2030">
        <v>27</v>
      </c>
      <c r="CU2030">
        <v>31</v>
      </c>
      <c r="CV2030">
        <v>29</v>
      </c>
      <c r="CW2030">
        <v>29</v>
      </c>
      <c r="CX2030">
        <v>27</v>
      </c>
      <c r="CY2030">
        <v>27</v>
      </c>
      <c r="CZ2030">
        <v>27</v>
      </c>
      <c r="DA2030">
        <v>27</v>
      </c>
      <c r="DB2030">
        <v>3</v>
      </c>
      <c r="DC2030">
        <v>3</v>
      </c>
      <c r="DD2030">
        <v>3</v>
      </c>
      <c r="DE2030">
        <v>3</v>
      </c>
      <c r="DF2030">
        <v>3</v>
      </c>
      <c r="DG2030">
        <v>3</v>
      </c>
      <c r="DH2030">
        <v>3</v>
      </c>
      <c r="DI2030">
        <v>3</v>
      </c>
      <c r="DJ2030">
        <v>3</v>
      </c>
      <c r="DK2030">
        <v>3</v>
      </c>
      <c r="DL2030">
        <v>3</v>
      </c>
      <c r="DM2030">
        <v>3</v>
      </c>
      <c r="DN2030">
        <v>3</v>
      </c>
      <c r="DO2030">
        <v>3</v>
      </c>
      <c r="DP2030">
        <v>3</v>
      </c>
      <c r="DQ2030">
        <v>0</v>
      </c>
      <c r="DR2030">
        <v>0</v>
      </c>
      <c r="DS2030">
        <v>0</v>
      </c>
      <c r="DT2030" s="2">
        <v>41214</v>
      </c>
      <c r="DU2030" s="2">
        <v>32952</v>
      </c>
      <c r="DV2030" t="s">
        <v>151</v>
      </c>
      <c r="DW2030" t="s">
        <v>152</v>
      </c>
      <c r="DX2030" t="s">
        <v>153</v>
      </c>
      <c r="DY2030">
        <v>198</v>
      </c>
      <c r="DZ2030">
        <v>0</v>
      </c>
      <c r="EA2030">
        <v>0</v>
      </c>
      <c r="EB2030">
        <v>0</v>
      </c>
      <c r="EC2030">
        <v>0</v>
      </c>
      <c r="ED2030" t="s">
        <v>154</v>
      </c>
      <c r="EE2030" t="s">
        <v>206</v>
      </c>
    </row>
    <row r="2031" spans="1:135" x14ac:dyDescent="0.25">
      <c r="A2031">
        <v>596</v>
      </c>
      <c r="B2031">
        <v>0</v>
      </c>
      <c r="C2031">
        <v>1</v>
      </c>
      <c r="D2031" t="s">
        <v>7550</v>
      </c>
      <c r="E2031" t="s">
        <v>7551</v>
      </c>
      <c r="F2031" t="s">
        <v>141</v>
      </c>
      <c r="G2031">
        <v>1</v>
      </c>
      <c r="H2031" t="s">
        <v>158</v>
      </c>
      <c r="I2031" t="s">
        <v>7552</v>
      </c>
      <c r="J2031" t="s">
        <v>144</v>
      </c>
      <c r="K2031" t="s">
        <v>145</v>
      </c>
      <c r="L2031" t="s">
        <v>102</v>
      </c>
      <c r="M2031" t="s">
        <v>147</v>
      </c>
      <c r="N2031" t="s">
        <v>222</v>
      </c>
      <c r="O2031">
        <v>0</v>
      </c>
      <c r="P2031" t="s">
        <v>149</v>
      </c>
      <c r="Q2031">
        <v>1</v>
      </c>
      <c r="R2031">
        <v>1</v>
      </c>
      <c r="S2031">
        <v>1</v>
      </c>
      <c r="T2031">
        <v>1</v>
      </c>
      <c r="U2031">
        <v>1</v>
      </c>
      <c r="V2031">
        <v>1</v>
      </c>
      <c r="W2031">
        <v>0</v>
      </c>
      <c r="X2031">
        <v>0</v>
      </c>
      <c r="Y2031">
        <v>0</v>
      </c>
      <c r="Z2031">
        <v>1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 t="s">
        <v>1053</v>
      </c>
      <c r="AH2031" t="s">
        <v>1053</v>
      </c>
      <c r="AI2031">
        <v>0</v>
      </c>
      <c r="AJ2031">
        <v>61</v>
      </c>
      <c r="AK2031">
        <v>53</v>
      </c>
      <c r="AL2031">
        <v>74</v>
      </c>
      <c r="AM2031">
        <v>56</v>
      </c>
      <c r="AN2031">
        <v>60</v>
      </c>
      <c r="AO2031">
        <v>34</v>
      </c>
      <c r="AP2031">
        <v>73</v>
      </c>
      <c r="AQ2031">
        <v>44</v>
      </c>
      <c r="AR2031">
        <v>55</v>
      </c>
      <c r="AS2031">
        <v>66</v>
      </c>
      <c r="AT2031">
        <v>79</v>
      </c>
      <c r="AU2031">
        <v>91</v>
      </c>
      <c r="AV2031">
        <v>64</v>
      </c>
      <c r="AW2031">
        <v>59</v>
      </c>
      <c r="AX2031">
        <v>55</v>
      </c>
      <c r="AY2031">
        <v>51</v>
      </c>
      <c r="AZ2031">
        <v>25</v>
      </c>
      <c r="BA2031">
        <v>96</v>
      </c>
      <c r="BB2031">
        <v>100</v>
      </c>
      <c r="BC2031">
        <v>73</v>
      </c>
      <c r="BD2031">
        <v>37</v>
      </c>
      <c r="BE2031">
        <v>55</v>
      </c>
      <c r="BF2031">
        <v>54</v>
      </c>
      <c r="BG2031">
        <v>49</v>
      </c>
      <c r="BH2031">
        <v>58</v>
      </c>
      <c r="BI2031">
        <v>68</v>
      </c>
      <c r="BJ2031">
        <v>42</v>
      </c>
      <c r="BK2031">
        <v>25</v>
      </c>
      <c r="BL2031">
        <v>0</v>
      </c>
      <c r="BM2031">
        <v>50</v>
      </c>
      <c r="BN2031">
        <v>0</v>
      </c>
      <c r="BO2031">
        <v>100</v>
      </c>
      <c r="BP2031">
        <v>6</v>
      </c>
      <c r="BQ2031">
        <v>6</v>
      </c>
      <c r="BR2031">
        <v>6</v>
      </c>
      <c r="BS2031">
        <v>6</v>
      </c>
      <c r="BT2031">
        <v>6</v>
      </c>
      <c r="BU2031">
        <v>6</v>
      </c>
      <c r="BV2031">
        <v>6</v>
      </c>
      <c r="BW2031">
        <v>6</v>
      </c>
      <c r="BX2031">
        <v>6</v>
      </c>
      <c r="BY2031">
        <v>6</v>
      </c>
      <c r="BZ2031">
        <v>6</v>
      </c>
      <c r="CA2031">
        <v>6</v>
      </c>
      <c r="CB2031">
        <v>6</v>
      </c>
      <c r="CC2031">
        <v>6</v>
      </c>
      <c r="CD2031">
        <v>6</v>
      </c>
      <c r="CE2031">
        <v>6</v>
      </c>
      <c r="CF2031">
        <v>6</v>
      </c>
      <c r="CG2031">
        <v>6</v>
      </c>
      <c r="CH2031">
        <v>15</v>
      </c>
      <c r="CI2031">
        <v>15</v>
      </c>
      <c r="CJ2031">
        <v>15</v>
      </c>
      <c r="CK2031">
        <v>15</v>
      </c>
      <c r="CL2031">
        <v>15</v>
      </c>
      <c r="CM2031">
        <v>15</v>
      </c>
      <c r="CN2031">
        <v>4</v>
      </c>
      <c r="CO2031">
        <v>4</v>
      </c>
      <c r="CP2031">
        <v>4</v>
      </c>
      <c r="CQ2031">
        <v>4</v>
      </c>
      <c r="CR2031">
        <v>4</v>
      </c>
      <c r="CS2031">
        <v>4</v>
      </c>
      <c r="CT2031">
        <v>37</v>
      </c>
      <c r="CU2031">
        <v>37</v>
      </c>
      <c r="CV2031">
        <v>37</v>
      </c>
      <c r="CW2031">
        <v>37</v>
      </c>
      <c r="CX2031">
        <v>37</v>
      </c>
      <c r="CY2031">
        <v>37</v>
      </c>
      <c r="CZ2031">
        <v>37</v>
      </c>
      <c r="DA2031">
        <v>37</v>
      </c>
      <c r="DB2031">
        <v>4</v>
      </c>
      <c r="DC2031">
        <v>4</v>
      </c>
      <c r="DD2031">
        <v>4</v>
      </c>
      <c r="DE2031">
        <v>4</v>
      </c>
      <c r="DF2031">
        <v>4</v>
      </c>
      <c r="DG2031">
        <v>4</v>
      </c>
      <c r="DH2031">
        <v>4</v>
      </c>
      <c r="DI2031">
        <v>4</v>
      </c>
      <c r="DJ2031">
        <v>4</v>
      </c>
      <c r="DK2031">
        <v>4</v>
      </c>
      <c r="DL2031">
        <v>4</v>
      </c>
      <c r="DM2031">
        <v>4</v>
      </c>
      <c r="DN2031">
        <v>4</v>
      </c>
      <c r="DO2031">
        <v>4</v>
      </c>
      <c r="DP2031">
        <v>4</v>
      </c>
      <c r="DQ2031">
        <v>0</v>
      </c>
      <c r="DR2031">
        <v>0</v>
      </c>
      <c r="DS2031">
        <v>0</v>
      </c>
      <c r="DT2031" s="2">
        <v>33178</v>
      </c>
      <c r="DU2031" s="2">
        <v>24411</v>
      </c>
      <c r="DV2031" t="s">
        <v>151</v>
      </c>
      <c r="DW2031" t="s">
        <v>152</v>
      </c>
      <c r="DX2031" t="s">
        <v>153</v>
      </c>
      <c r="DY2031">
        <v>176</v>
      </c>
      <c r="DZ2031">
        <v>0</v>
      </c>
      <c r="EA2031">
        <v>0</v>
      </c>
      <c r="EB2031">
        <v>0</v>
      </c>
      <c r="EC2031">
        <v>0</v>
      </c>
      <c r="ED2031" t="s">
        <v>154</v>
      </c>
      <c r="EE2031" t="s">
        <v>173</v>
      </c>
    </row>
    <row r="2032" spans="1:135" x14ac:dyDescent="0.25">
      <c r="A2032">
        <v>4399</v>
      </c>
      <c r="B2032">
        <v>0</v>
      </c>
      <c r="C2032">
        <v>1</v>
      </c>
      <c r="D2032" t="s">
        <v>7553</v>
      </c>
      <c r="E2032" t="s">
        <v>7554</v>
      </c>
      <c r="F2032" t="s">
        <v>141</v>
      </c>
      <c r="G2032">
        <v>0</v>
      </c>
      <c r="H2032" t="s">
        <v>142</v>
      </c>
      <c r="I2032" t="s">
        <v>7555</v>
      </c>
      <c r="J2032" t="s">
        <v>144</v>
      </c>
      <c r="K2032" t="s">
        <v>145</v>
      </c>
      <c r="L2032" t="s">
        <v>93</v>
      </c>
      <c r="M2032" t="s">
        <v>147</v>
      </c>
      <c r="N2032" t="s">
        <v>148</v>
      </c>
      <c r="O2032">
        <v>0</v>
      </c>
      <c r="P2032" t="s">
        <v>149</v>
      </c>
      <c r="Q2032">
        <v>0</v>
      </c>
      <c r="R2032">
        <v>0</v>
      </c>
      <c r="S2032">
        <v>1</v>
      </c>
      <c r="T2032">
        <v>1</v>
      </c>
      <c r="U2032">
        <v>0</v>
      </c>
      <c r="V2032">
        <v>0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 t="s">
        <v>217</v>
      </c>
      <c r="AH2032" t="s">
        <v>392</v>
      </c>
      <c r="AI2032">
        <v>0</v>
      </c>
      <c r="AJ2032">
        <v>100</v>
      </c>
      <c r="AK2032">
        <v>100</v>
      </c>
      <c r="AL2032">
        <v>100</v>
      </c>
      <c r="AM2032">
        <v>100</v>
      </c>
      <c r="AN2032">
        <v>26</v>
      </c>
      <c r="AO2032">
        <v>49</v>
      </c>
      <c r="AP2032">
        <v>54</v>
      </c>
      <c r="AQ2032">
        <v>25</v>
      </c>
      <c r="AR2032">
        <v>69</v>
      </c>
      <c r="AS2032">
        <v>72</v>
      </c>
      <c r="AT2032">
        <v>46</v>
      </c>
      <c r="AU2032">
        <v>68</v>
      </c>
      <c r="AV2032">
        <v>48</v>
      </c>
      <c r="AW2032">
        <v>63</v>
      </c>
      <c r="AX2032">
        <v>36</v>
      </c>
      <c r="AY2032">
        <v>25</v>
      </c>
      <c r="AZ2032">
        <v>0</v>
      </c>
      <c r="BA2032">
        <v>18</v>
      </c>
      <c r="BB2032">
        <v>85</v>
      </c>
      <c r="BC2032">
        <v>61</v>
      </c>
      <c r="BD2032">
        <v>46</v>
      </c>
      <c r="BE2032">
        <v>42</v>
      </c>
      <c r="BF2032">
        <v>70</v>
      </c>
      <c r="BG2032">
        <v>22</v>
      </c>
      <c r="BH2032">
        <v>73</v>
      </c>
      <c r="BI2032">
        <v>36</v>
      </c>
      <c r="BJ2032">
        <v>45</v>
      </c>
      <c r="BK2032">
        <v>15</v>
      </c>
      <c r="BL2032">
        <v>0</v>
      </c>
      <c r="BM2032">
        <v>0</v>
      </c>
      <c r="BN2032">
        <v>0</v>
      </c>
      <c r="BO2032">
        <v>76</v>
      </c>
      <c r="BP2032">
        <v>1</v>
      </c>
      <c r="BQ2032">
        <v>1</v>
      </c>
      <c r="BR2032">
        <v>4</v>
      </c>
      <c r="BS2032">
        <v>1</v>
      </c>
      <c r="BT2032">
        <v>1</v>
      </c>
      <c r="BU2032">
        <v>1</v>
      </c>
      <c r="BV2032">
        <v>1</v>
      </c>
      <c r="BW2032">
        <v>4</v>
      </c>
      <c r="BX2032">
        <v>1</v>
      </c>
      <c r="BY2032">
        <v>1</v>
      </c>
      <c r="BZ2032">
        <v>1</v>
      </c>
      <c r="CA2032">
        <v>1</v>
      </c>
      <c r="CB2032">
        <v>1</v>
      </c>
      <c r="CC2032">
        <v>1</v>
      </c>
      <c r="CD2032">
        <v>1</v>
      </c>
      <c r="CE2032">
        <v>1</v>
      </c>
      <c r="CF2032">
        <v>1</v>
      </c>
      <c r="CG2032">
        <v>1</v>
      </c>
      <c r="CH2032">
        <v>9</v>
      </c>
      <c r="CI2032">
        <v>9</v>
      </c>
      <c r="CJ2032">
        <v>9</v>
      </c>
      <c r="CK2032">
        <v>9</v>
      </c>
      <c r="CL2032">
        <v>15</v>
      </c>
      <c r="CM2032">
        <v>9</v>
      </c>
      <c r="CN2032">
        <v>1</v>
      </c>
      <c r="CO2032">
        <v>1</v>
      </c>
      <c r="CP2032">
        <v>1</v>
      </c>
      <c r="CQ2032">
        <v>1</v>
      </c>
      <c r="CR2032">
        <v>1</v>
      </c>
      <c r="CS2032">
        <v>1</v>
      </c>
      <c r="CT2032">
        <v>22</v>
      </c>
      <c r="CU2032">
        <v>14</v>
      </c>
      <c r="CV2032">
        <v>9</v>
      </c>
      <c r="CW2032">
        <v>4</v>
      </c>
      <c r="CX2032">
        <v>4</v>
      </c>
      <c r="CY2032">
        <v>1</v>
      </c>
      <c r="CZ2032">
        <v>1</v>
      </c>
      <c r="DA2032">
        <v>9</v>
      </c>
      <c r="DB2032">
        <v>1</v>
      </c>
      <c r="DC2032">
        <v>1</v>
      </c>
      <c r="DD2032">
        <v>1</v>
      </c>
      <c r="DE2032">
        <v>1</v>
      </c>
      <c r="DF2032">
        <v>1</v>
      </c>
      <c r="DG2032">
        <v>1</v>
      </c>
      <c r="DH2032">
        <v>1</v>
      </c>
      <c r="DI2032">
        <v>1</v>
      </c>
      <c r="DJ2032">
        <v>1</v>
      </c>
      <c r="DK2032">
        <v>1</v>
      </c>
      <c r="DL2032">
        <v>1</v>
      </c>
      <c r="DM2032">
        <v>1</v>
      </c>
      <c r="DN2032">
        <v>1</v>
      </c>
      <c r="DO2032">
        <v>1</v>
      </c>
      <c r="DP2032">
        <v>1</v>
      </c>
      <c r="DQ2032">
        <v>0</v>
      </c>
      <c r="DR2032">
        <v>0</v>
      </c>
      <c r="DS2032">
        <v>0</v>
      </c>
      <c r="DT2032" s="2">
        <v>42767</v>
      </c>
      <c r="DU2032" s="2">
        <v>34262</v>
      </c>
      <c r="DV2032" t="s">
        <v>151</v>
      </c>
      <c r="DW2032" t="s">
        <v>152</v>
      </c>
      <c r="DX2032" t="s">
        <v>153</v>
      </c>
      <c r="DY2032">
        <v>154</v>
      </c>
      <c r="DZ2032">
        <v>0</v>
      </c>
      <c r="EA2032">
        <v>0</v>
      </c>
      <c r="EB2032">
        <v>0</v>
      </c>
      <c r="EC2032">
        <v>0</v>
      </c>
      <c r="ED2032" t="s">
        <v>154</v>
      </c>
      <c r="EE2032" t="s">
        <v>243</v>
      </c>
    </row>
    <row r="2033" spans="1:135" x14ac:dyDescent="0.25">
      <c r="A2033">
        <v>2930</v>
      </c>
      <c r="B2033">
        <v>0</v>
      </c>
      <c r="C2033">
        <v>1</v>
      </c>
      <c r="D2033" t="s">
        <v>7556</v>
      </c>
      <c r="E2033" t="s">
        <v>7557</v>
      </c>
      <c r="F2033" t="s">
        <v>141</v>
      </c>
      <c r="G2033">
        <v>0</v>
      </c>
      <c r="H2033" t="s">
        <v>362</v>
      </c>
      <c r="I2033" t="s">
        <v>7558</v>
      </c>
      <c r="J2033" t="s">
        <v>144</v>
      </c>
      <c r="K2033" t="s">
        <v>145</v>
      </c>
      <c r="L2033" t="s">
        <v>102</v>
      </c>
      <c r="M2033" t="s">
        <v>147</v>
      </c>
      <c r="N2033" t="s">
        <v>196</v>
      </c>
      <c r="O2033">
        <v>0</v>
      </c>
      <c r="P2033" t="s">
        <v>149</v>
      </c>
      <c r="Q2033">
        <v>0</v>
      </c>
      <c r="R2033">
        <v>0</v>
      </c>
      <c r="S2033">
        <v>0</v>
      </c>
      <c r="T2033">
        <v>1</v>
      </c>
      <c r="U2033">
        <v>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 t="s">
        <v>7559</v>
      </c>
      <c r="AH2033" t="s">
        <v>7559</v>
      </c>
      <c r="AI2033">
        <v>0</v>
      </c>
      <c r="AJ2033">
        <v>100</v>
      </c>
      <c r="AK2033">
        <v>100</v>
      </c>
      <c r="AL2033">
        <v>100</v>
      </c>
      <c r="AM2033">
        <v>100</v>
      </c>
      <c r="AN2033">
        <v>33</v>
      </c>
      <c r="AO2033">
        <v>48</v>
      </c>
      <c r="AP2033">
        <v>56</v>
      </c>
      <c r="AQ2033">
        <v>36</v>
      </c>
      <c r="AR2033">
        <v>69</v>
      </c>
      <c r="AS2033">
        <v>71</v>
      </c>
      <c r="AT2033">
        <v>54</v>
      </c>
      <c r="AU2033">
        <v>73</v>
      </c>
      <c r="AV2033">
        <v>61</v>
      </c>
      <c r="AW2033">
        <v>64</v>
      </c>
      <c r="AX2033">
        <v>56</v>
      </c>
      <c r="AY2033">
        <v>47</v>
      </c>
      <c r="AZ2033">
        <v>18</v>
      </c>
      <c r="BA2033">
        <v>26</v>
      </c>
      <c r="BB2033">
        <v>100</v>
      </c>
      <c r="BC2033">
        <v>71</v>
      </c>
      <c r="BD2033">
        <v>90</v>
      </c>
      <c r="BE2033">
        <v>61</v>
      </c>
      <c r="BF2033">
        <v>73</v>
      </c>
      <c r="BG2033">
        <v>44</v>
      </c>
      <c r="BH2033">
        <v>67</v>
      </c>
      <c r="BI2033">
        <v>46</v>
      </c>
      <c r="BJ2033">
        <v>40</v>
      </c>
      <c r="BK2033">
        <v>16</v>
      </c>
      <c r="BL2033">
        <v>0</v>
      </c>
      <c r="BM2033">
        <v>0</v>
      </c>
      <c r="BN2033">
        <v>0</v>
      </c>
      <c r="BO2033">
        <v>100</v>
      </c>
      <c r="BP2033">
        <v>3</v>
      </c>
      <c r="BQ2033">
        <v>3</v>
      </c>
      <c r="BR2033">
        <v>3</v>
      </c>
      <c r="BS2033">
        <v>3</v>
      </c>
      <c r="BT2033">
        <v>3</v>
      </c>
      <c r="BU2033">
        <v>3</v>
      </c>
      <c r="BV2033">
        <v>3</v>
      </c>
      <c r="BW2033">
        <v>3</v>
      </c>
      <c r="BX2033">
        <v>3</v>
      </c>
      <c r="BY2033">
        <v>3</v>
      </c>
      <c r="BZ2033">
        <v>3</v>
      </c>
      <c r="CA2033">
        <v>3</v>
      </c>
      <c r="CB2033">
        <v>3</v>
      </c>
      <c r="CC2033">
        <v>3</v>
      </c>
      <c r="CD2033">
        <v>3</v>
      </c>
      <c r="CE2033">
        <v>3</v>
      </c>
      <c r="CF2033">
        <v>3</v>
      </c>
      <c r="CG2033">
        <v>3</v>
      </c>
      <c r="CH2033">
        <v>3</v>
      </c>
      <c r="CI2033">
        <v>3</v>
      </c>
      <c r="CJ2033">
        <v>3</v>
      </c>
      <c r="CK2033">
        <v>3</v>
      </c>
      <c r="CL2033">
        <v>3</v>
      </c>
      <c r="CM2033">
        <v>3</v>
      </c>
      <c r="CN2033">
        <v>2</v>
      </c>
      <c r="CO2033">
        <v>2</v>
      </c>
      <c r="CP2033">
        <v>2</v>
      </c>
      <c r="CQ2033">
        <v>2</v>
      </c>
      <c r="CR2033">
        <v>2</v>
      </c>
      <c r="CS2033">
        <v>2</v>
      </c>
      <c r="CT2033">
        <v>20</v>
      </c>
      <c r="CU2033">
        <v>26</v>
      </c>
      <c r="CV2033">
        <v>20</v>
      </c>
      <c r="CW2033">
        <v>20</v>
      </c>
      <c r="CX2033">
        <v>20</v>
      </c>
      <c r="CY2033">
        <v>20</v>
      </c>
      <c r="CZ2033">
        <v>20</v>
      </c>
      <c r="DA2033">
        <v>20</v>
      </c>
      <c r="DB2033">
        <v>2</v>
      </c>
      <c r="DC2033">
        <v>2</v>
      </c>
      <c r="DD2033">
        <v>2</v>
      </c>
      <c r="DE2033">
        <v>2</v>
      </c>
      <c r="DF2033">
        <v>2</v>
      </c>
      <c r="DG2033">
        <v>2</v>
      </c>
      <c r="DH2033">
        <v>2</v>
      </c>
      <c r="DI2033">
        <v>2</v>
      </c>
      <c r="DJ2033">
        <v>2</v>
      </c>
      <c r="DK2033">
        <v>2</v>
      </c>
      <c r="DL2033">
        <v>2</v>
      </c>
      <c r="DM2033">
        <v>2</v>
      </c>
      <c r="DN2033">
        <v>2</v>
      </c>
      <c r="DO2033">
        <v>2</v>
      </c>
      <c r="DP2033">
        <v>2</v>
      </c>
      <c r="DQ2033">
        <v>0</v>
      </c>
      <c r="DR2033">
        <v>0</v>
      </c>
      <c r="DS2033">
        <v>0</v>
      </c>
      <c r="DT2033" s="2">
        <v>42736</v>
      </c>
      <c r="DU2033" s="2">
        <v>33366</v>
      </c>
      <c r="DV2033" t="s">
        <v>151</v>
      </c>
      <c r="DW2033" t="s">
        <v>152</v>
      </c>
      <c r="DX2033" t="s">
        <v>153</v>
      </c>
      <c r="DY2033">
        <v>187</v>
      </c>
      <c r="DZ2033">
        <v>0</v>
      </c>
      <c r="EA2033">
        <v>0</v>
      </c>
      <c r="EB2033">
        <v>0</v>
      </c>
      <c r="EC2033">
        <v>0</v>
      </c>
      <c r="ED2033" t="s">
        <v>154</v>
      </c>
      <c r="EE2033" t="s">
        <v>243</v>
      </c>
    </row>
    <row r="2034" spans="1:135" x14ac:dyDescent="0.25">
      <c r="A2034">
        <v>4102</v>
      </c>
      <c r="B2034">
        <v>0</v>
      </c>
      <c r="C2034">
        <v>1</v>
      </c>
      <c r="D2034" t="s">
        <v>7560</v>
      </c>
      <c r="E2034" t="s">
        <v>7561</v>
      </c>
      <c r="F2034" t="s">
        <v>141</v>
      </c>
      <c r="G2034">
        <v>0</v>
      </c>
      <c r="H2034" t="s">
        <v>142</v>
      </c>
      <c r="I2034" t="s">
        <v>7562</v>
      </c>
      <c r="J2034" t="s">
        <v>254</v>
      </c>
      <c r="K2034" t="s">
        <v>255</v>
      </c>
      <c r="L2034" t="s">
        <v>93</v>
      </c>
      <c r="M2034" t="s">
        <v>147</v>
      </c>
      <c r="N2034" t="s">
        <v>203</v>
      </c>
      <c r="O2034">
        <v>0</v>
      </c>
      <c r="P2034" t="s">
        <v>149</v>
      </c>
      <c r="Q2034">
        <v>1</v>
      </c>
      <c r="R2034">
        <v>0</v>
      </c>
      <c r="S2034">
        <v>1</v>
      </c>
      <c r="T2034">
        <v>0</v>
      </c>
      <c r="U2034">
        <v>0</v>
      </c>
      <c r="V2034">
        <v>1</v>
      </c>
      <c r="W2034">
        <v>0</v>
      </c>
      <c r="X2034">
        <v>0</v>
      </c>
      <c r="Y2034">
        <v>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 t="s">
        <v>7563</v>
      </c>
      <c r="AH2034" t="s">
        <v>7563</v>
      </c>
      <c r="AI2034">
        <v>1</v>
      </c>
      <c r="AJ2034">
        <v>100</v>
      </c>
      <c r="AK2034">
        <v>100</v>
      </c>
      <c r="AL2034">
        <v>100</v>
      </c>
      <c r="AM2034">
        <v>100</v>
      </c>
      <c r="AN2034">
        <v>30</v>
      </c>
      <c r="AO2034">
        <v>73</v>
      </c>
      <c r="AP2034">
        <v>56</v>
      </c>
      <c r="AQ2034">
        <v>18</v>
      </c>
      <c r="AR2034">
        <v>85</v>
      </c>
      <c r="AS2034">
        <v>78</v>
      </c>
      <c r="AT2034">
        <v>45</v>
      </c>
      <c r="AU2034">
        <v>71</v>
      </c>
      <c r="AV2034">
        <v>48</v>
      </c>
      <c r="AW2034">
        <v>54</v>
      </c>
      <c r="AX2034">
        <v>46</v>
      </c>
      <c r="AY2034">
        <v>22</v>
      </c>
      <c r="AZ2034">
        <v>6</v>
      </c>
      <c r="BA2034">
        <v>26</v>
      </c>
      <c r="BB2034">
        <v>100</v>
      </c>
      <c r="BC2034">
        <v>69</v>
      </c>
      <c r="BD2034">
        <v>55</v>
      </c>
      <c r="BE2034">
        <v>48</v>
      </c>
      <c r="BF2034">
        <v>61</v>
      </c>
      <c r="BG2034">
        <v>26</v>
      </c>
      <c r="BH2034">
        <v>76</v>
      </c>
      <c r="BI2034">
        <v>12</v>
      </c>
      <c r="BJ2034">
        <v>84</v>
      </c>
      <c r="BK2034">
        <v>16</v>
      </c>
      <c r="BL2034">
        <v>0</v>
      </c>
      <c r="BM2034">
        <v>0</v>
      </c>
      <c r="BN2034">
        <v>0</v>
      </c>
      <c r="BO2034">
        <v>73</v>
      </c>
      <c r="BP2034">
        <v>28</v>
      </c>
      <c r="BQ2034">
        <v>28</v>
      </c>
      <c r="BR2034">
        <v>28</v>
      </c>
      <c r="BS2034">
        <v>28</v>
      </c>
      <c r="BT2034">
        <v>28</v>
      </c>
      <c r="BU2034">
        <v>28</v>
      </c>
      <c r="BV2034">
        <v>28</v>
      </c>
      <c r="BW2034">
        <v>28</v>
      </c>
      <c r="BX2034">
        <v>28</v>
      </c>
      <c r="BY2034">
        <v>28</v>
      </c>
      <c r="BZ2034">
        <v>28</v>
      </c>
      <c r="CA2034">
        <v>24</v>
      </c>
      <c r="CB2034">
        <v>24</v>
      </c>
      <c r="CC2034">
        <v>24</v>
      </c>
      <c r="CD2034">
        <v>24</v>
      </c>
      <c r="CE2034">
        <v>24</v>
      </c>
      <c r="CF2034">
        <v>24</v>
      </c>
      <c r="CG2034">
        <v>24</v>
      </c>
      <c r="CH2034">
        <v>49</v>
      </c>
      <c r="CI2034">
        <v>49</v>
      </c>
      <c r="CJ2034">
        <v>49</v>
      </c>
      <c r="CK2034">
        <v>49</v>
      </c>
      <c r="CL2034">
        <v>49</v>
      </c>
      <c r="CM2034">
        <v>49</v>
      </c>
      <c r="CN2034">
        <v>22</v>
      </c>
      <c r="CO2034">
        <v>22</v>
      </c>
      <c r="CP2034">
        <v>22</v>
      </c>
      <c r="CQ2034">
        <v>22</v>
      </c>
      <c r="CR2034">
        <v>22</v>
      </c>
      <c r="CS2034">
        <v>22</v>
      </c>
      <c r="CT2034">
        <v>12</v>
      </c>
      <c r="CU2034">
        <v>23</v>
      </c>
      <c r="CV2034">
        <v>12</v>
      </c>
      <c r="CW2034">
        <v>12</v>
      </c>
      <c r="CX2034">
        <v>12</v>
      </c>
      <c r="CY2034">
        <v>12</v>
      </c>
      <c r="CZ2034">
        <v>12</v>
      </c>
      <c r="DA2034">
        <v>12</v>
      </c>
      <c r="DB2034">
        <v>15</v>
      </c>
      <c r="DC2034">
        <v>15</v>
      </c>
      <c r="DD2034">
        <v>15</v>
      </c>
      <c r="DE2034">
        <v>15</v>
      </c>
      <c r="DF2034">
        <v>15</v>
      </c>
      <c r="DG2034">
        <v>15</v>
      </c>
      <c r="DH2034">
        <v>15</v>
      </c>
      <c r="DI2034">
        <v>15</v>
      </c>
      <c r="DJ2034">
        <v>15</v>
      </c>
      <c r="DK2034">
        <v>15</v>
      </c>
      <c r="DL2034">
        <v>15</v>
      </c>
      <c r="DM2034">
        <v>15</v>
      </c>
      <c r="DN2034">
        <v>15</v>
      </c>
      <c r="DO2034">
        <v>15</v>
      </c>
      <c r="DP2034">
        <v>15</v>
      </c>
      <c r="DQ2034">
        <v>0</v>
      </c>
      <c r="DR2034">
        <v>0</v>
      </c>
      <c r="DS2034">
        <v>0</v>
      </c>
      <c r="DT2034" s="2">
        <v>40909</v>
      </c>
      <c r="DU2034" s="2">
        <v>36144</v>
      </c>
      <c r="DV2034" t="s">
        <v>151</v>
      </c>
      <c r="DW2034" t="s">
        <v>152</v>
      </c>
      <c r="DX2034" t="s">
        <v>153</v>
      </c>
      <c r="DY2034">
        <v>161</v>
      </c>
      <c r="DZ2034">
        <v>10</v>
      </c>
      <c r="EA2034">
        <v>10</v>
      </c>
      <c r="EB2034">
        <v>10</v>
      </c>
      <c r="EC2034">
        <v>10</v>
      </c>
      <c r="ED2034" t="s">
        <v>154</v>
      </c>
      <c r="EE2034" t="s">
        <v>191</v>
      </c>
    </row>
    <row r="2035" spans="1:135" x14ac:dyDescent="0.25">
      <c r="A2035">
        <v>4850</v>
      </c>
      <c r="B2035">
        <v>0</v>
      </c>
      <c r="C2035">
        <v>1</v>
      </c>
      <c r="D2035" t="s">
        <v>7564</v>
      </c>
      <c r="E2035" t="s">
        <v>7565</v>
      </c>
      <c r="F2035" t="s">
        <v>141</v>
      </c>
      <c r="G2035">
        <v>0</v>
      </c>
      <c r="H2035" t="s">
        <v>200</v>
      </c>
      <c r="I2035" t="s">
        <v>7566</v>
      </c>
      <c r="J2035" t="s">
        <v>144</v>
      </c>
      <c r="K2035" t="s">
        <v>145</v>
      </c>
      <c r="L2035" t="s">
        <v>102</v>
      </c>
      <c r="M2035" t="s">
        <v>147</v>
      </c>
      <c r="N2035" t="s">
        <v>171</v>
      </c>
      <c r="O2035">
        <v>0</v>
      </c>
      <c r="P2035" t="s">
        <v>149</v>
      </c>
      <c r="Q2035">
        <v>0</v>
      </c>
      <c r="R2035">
        <v>0</v>
      </c>
      <c r="S2035">
        <v>0</v>
      </c>
      <c r="T2035">
        <v>1</v>
      </c>
      <c r="U2035">
        <v>0</v>
      </c>
      <c r="V2035">
        <v>0</v>
      </c>
      <c r="W2035">
        <v>0</v>
      </c>
      <c r="X2035">
        <v>0</v>
      </c>
      <c r="Y2035">
        <v>1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 t="s">
        <v>7567</v>
      </c>
      <c r="AH2035" t="s">
        <v>7567</v>
      </c>
      <c r="AI2035">
        <v>0</v>
      </c>
      <c r="AJ2035">
        <v>100</v>
      </c>
      <c r="AK2035">
        <v>100</v>
      </c>
      <c r="AL2035">
        <v>100</v>
      </c>
      <c r="AM2035">
        <v>100</v>
      </c>
      <c r="AN2035">
        <v>23</v>
      </c>
      <c r="AO2035">
        <v>36</v>
      </c>
      <c r="AP2035">
        <v>43</v>
      </c>
      <c r="AQ2035">
        <v>15</v>
      </c>
      <c r="AR2035">
        <v>65</v>
      </c>
      <c r="AS2035">
        <v>62</v>
      </c>
      <c r="AT2035">
        <v>35</v>
      </c>
      <c r="AU2035">
        <v>50</v>
      </c>
      <c r="AV2035">
        <v>44</v>
      </c>
      <c r="AW2035">
        <v>53</v>
      </c>
      <c r="AX2035">
        <v>48</v>
      </c>
      <c r="AY2035">
        <v>31</v>
      </c>
      <c r="AZ2035">
        <v>0</v>
      </c>
      <c r="BA2035">
        <v>6</v>
      </c>
      <c r="BB2035">
        <v>57</v>
      </c>
      <c r="BC2035">
        <v>61</v>
      </c>
      <c r="BD2035">
        <v>59</v>
      </c>
      <c r="BE2035">
        <v>54</v>
      </c>
      <c r="BF2035">
        <v>55</v>
      </c>
      <c r="BG2035">
        <v>28</v>
      </c>
      <c r="BH2035">
        <v>72</v>
      </c>
      <c r="BI2035">
        <v>36</v>
      </c>
      <c r="BJ2035">
        <v>43</v>
      </c>
      <c r="BK2035">
        <v>5</v>
      </c>
      <c r="BL2035">
        <v>0</v>
      </c>
      <c r="BM2035">
        <v>0</v>
      </c>
      <c r="BN2035">
        <v>0</v>
      </c>
      <c r="BO2035">
        <v>13</v>
      </c>
      <c r="BP2035">
        <v>1</v>
      </c>
      <c r="BQ2035">
        <v>1</v>
      </c>
      <c r="BR2035">
        <v>1</v>
      </c>
      <c r="BS2035">
        <v>1</v>
      </c>
      <c r="BT2035">
        <v>1</v>
      </c>
      <c r="BU2035">
        <v>1</v>
      </c>
      <c r="BV2035">
        <v>1</v>
      </c>
      <c r="BW2035">
        <v>1</v>
      </c>
      <c r="BX2035">
        <v>1</v>
      </c>
      <c r="BY2035">
        <v>1</v>
      </c>
      <c r="BZ2035">
        <v>1</v>
      </c>
      <c r="CA2035">
        <v>1</v>
      </c>
      <c r="CB2035">
        <v>1</v>
      </c>
      <c r="CC2035">
        <v>1</v>
      </c>
      <c r="CD2035">
        <v>1</v>
      </c>
      <c r="CE2035">
        <v>1</v>
      </c>
      <c r="CF2035">
        <v>1</v>
      </c>
      <c r="CG2035">
        <v>1</v>
      </c>
      <c r="CH2035">
        <v>1</v>
      </c>
      <c r="CI2035">
        <v>1</v>
      </c>
      <c r="CJ2035">
        <v>1</v>
      </c>
      <c r="CK2035">
        <v>1</v>
      </c>
      <c r="CL2035">
        <v>1</v>
      </c>
      <c r="CM2035">
        <v>1</v>
      </c>
      <c r="CN2035">
        <v>1</v>
      </c>
      <c r="CO2035">
        <v>1</v>
      </c>
      <c r="CP2035">
        <v>1</v>
      </c>
      <c r="CQ2035">
        <v>1</v>
      </c>
      <c r="CR2035">
        <v>1</v>
      </c>
      <c r="CS2035">
        <v>1</v>
      </c>
      <c r="CT2035">
        <v>6</v>
      </c>
      <c r="CU2035">
        <v>15</v>
      </c>
      <c r="CV2035">
        <v>6</v>
      </c>
      <c r="CW2035">
        <v>7</v>
      </c>
      <c r="CX2035">
        <v>3</v>
      </c>
      <c r="CY2035">
        <v>3</v>
      </c>
      <c r="CZ2035">
        <v>3</v>
      </c>
      <c r="DA2035">
        <v>2</v>
      </c>
      <c r="DB2035">
        <v>1</v>
      </c>
      <c r="DC2035">
        <v>1</v>
      </c>
      <c r="DD2035">
        <v>1</v>
      </c>
      <c r="DE2035">
        <v>1</v>
      </c>
      <c r="DF2035">
        <v>1</v>
      </c>
      <c r="DG2035">
        <v>1</v>
      </c>
      <c r="DH2035">
        <v>1</v>
      </c>
      <c r="DI2035">
        <v>1</v>
      </c>
      <c r="DJ2035">
        <v>1</v>
      </c>
      <c r="DK2035">
        <v>1</v>
      </c>
      <c r="DL2035">
        <v>1</v>
      </c>
      <c r="DM2035">
        <v>1</v>
      </c>
      <c r="DN2035">
        <v>1</v>
      </c>
      <c r="DO2035">
        <v>1</v>
      </c>
      <c r="DP2035">
        <v>1</v>
      </c>
      <c r="DQ2035">
        <v>0</v>
      </c>
      <c r="DR2035">
        <v>0</v>
      </c>
      <c r="DS2035">
        <v>0</v>
      </c>
      <c r="DT2035" s="2">
        <v>45454</v>
      </c>
      <c r="DU2035" s="2">
        <v>37690</v>
      </c>
      <c r="DV2035" t="s">
        <v>326</v>
      </c>
      <c r="DW2035" t="s">
        <v>327</v>
      </c>
      <c r="DX2035" t="s">
        <v>153</v>
      </c>
      <c r="DY2035">
        <v>110</v>
      </c>
      <c r="DZ2035">
        <v>0</v>
      </c>
      <c r="EA2035">
        <v>0</v>
      </c>
      <c r="EB2035">
        <v>0</v>
      </c>
      <c r="EC2035">
        <v>0</v>
      </c>
      <c r="ED2035" t="s">
        <v>235</v>
      </c>
      <c r="EE2035" t="s">
        <v>236</v>
      </c>
    </row>
    <row r="2036" spans="1:135" x14ac:dyDescent="0.25">
      <c r="A2036">
        <v>2561</v>
      </c>
      <c r="B2036">
        <v>0</v>
      </c>
      <c r="C2036">
        <v>1</v>
      </c>
      <c r="D2036" t="s">
        <v>7568</v>
      </c>
      <c r="E2036" t="s">
        <v>7569</v>
      </c>
      <c r="F2036" t="s">
        <v>141</v>
      </c>
      <c r="G2036">
        <v>0</v>
      </c>
      <c r="H2036" t="s">
        <v>142</v>
      </c>
      <c r="I2036" t="s">
        <v>7570</v>
      </c>
      <c r="J2036" t="s">
        <v>144</v>
      </c>
      <c r="K2036" t="s">
        <v>145</v>
      </c>
      <c r="L2036" t="s">
        <v>102</v>
      </c>
      <c r="M2036" t="s">
        <v>147</v>
      </c>
      <c r="N2036" t="s">
        <v>597</v>
      </c>
      <c r="O2036">
        <v>0</v>
      </c>
      <c r="P2036" t="s">
        <v>149</v>
      </c>
      <c r="Q2036">
        <v>1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1</v>
      </c>
      <c r="Z2036">
        <v>1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 t="s">
        <v>7571</v>
      </c>
      <c r="AH2036" t="s">
        <v>7571</v>
      </c>
      <c r="AI2036">
        <v>0</v>
      </c>
      <c r="AJ2036">
        <v>95</v>
      </c>
      <c r="AK2036">
        <v>98</v>
      </c>
      <c r="AL2036">
        <v>97</v>
      </c>
      <c r="AM2036">
        <v>97</v>
      </c>
      <c r="AN2036">
        <v>48</v>
      </c>
      <c r="AO2036">
        <v>45</v>
      </c>
      <c r="AP2036">
        <v>76</v>
      </c>
      <c r="AQ2036">
        <v>23</v>
      </c>
      <c r="AR2036">
        <v>79</v>
      </c>
      <c r="AS2036">
        <v>80</v>
      </c>
      <c r="AT2036">
        <v>71</v>
      </c>
      <c r="AU2036">
        <v>82</v>
      </c>
      <c r="AV2036">
        <v>71</v>
      </c>
      <c r="AW2036">
        <v>67</v>
      </c>
      <c r="AX2036">
        <v>65</v>
      </c>
      <c r="AY2036">
        <v>49</v>
      </c>
      <c r="AZ2036">
        <v>12</v>
      </c>
      <c r="BA2036">
        <v>38</v>
      </c>
      <c r="BB2036">
        <v>88</v>
      </c>
      <c r="BC2036">
        <v>73</v>
      </c>
      <c r="BD2036">
        <v>74</v>
      </c>
      <c r="BE2036">
        <v>69</v>
      </c>
      <c r="BF2036">
        <v>82</v>
      </c>
      <c r="BG2036">
        <v>53</v>
      </c>
      <c r="BH2036">
        <v>78</v>
      </c>
      <c r="BI2036">
        <v>68</v>
      </c>
      <c r="BJ2036">
        <v>56</v>
      </c>
      <c r="BK2036">
        <v>32</v>
      </c>
      <c r="BL2036">
        <v>0</v>
      </c>
      <c r="BM2036">
        <v>0</v>
      </c>
      <c r="BN2036">
        <v>0</v>
      </c>
      <c r="BO2036">
        <v>100</v>
      </c>
      <c r="BP2036">
        <v>18</v>
      </c>
      <c r="BQ2036">
        <v>18</v>
      </c>
      <c r="BR2036">
        <v>18</v>
      </c>
      <c r="BS2036">
        <v>18</v>
      </c>
      <c r="BT2036">
        <v>18</v>
      </c>
      <c r="BU2036">
        <v>18</v>
      </c>
      <c r="BV2036">
        <v>20</v>
      </c>
      <c r="BW2036">
        <v>18</v>
      </c>
      <c r="BX2036">
        <v>23</v>
      </c>
      <c r="BY2036">
        <v>15</v>
      </c>
      <c r="BZ2036">
        <v>15</v>
      </c>
      <c r="CA2036">
        <v>10</v>
      </c>
      <c r="CB2036">
        <v>10</v>
      </c>
      <c r="CC2036">
        <v>10</v>
      </c>
      <c r="CD2036">
        <v>10</v>
      </c>
      <c r="CE2036">
        <v>10</v>
      </c>
      <c r="CF2036">
        <v>10</v>
      </c>
      <c r="CG2036">
        <v>10</v>
      </c>
      <c r="CH2036">
        <v>6</v>
      </c>
      <c r="CI2036">
        <v>6</v>
      </c>
      <c r="CJ2036">
        <v>6</v>
      </c>
      <c r="CK2036">
        <v>6</v>
      </c>
      <c r="CL2036">
        <v>6</v>
      </c>
      <c r="CM2036">
        <v>6</v>
      </c>
      <c r="CN2036">
        <v>20</v>
      </c>
      <c r="CO2036">
        <v>20</v>
      </c>
      <c r="CP2036">
        <v>10</v>
      </c>
      <c r="CQ2036">
        <v>20</v>
      </c>
      <c r="CR2036">
        <v>10</v>
      </c>
      <c r="CS2036">
        <v>10</v>
      </c>
      <c r="CT2036">
        <v>41</v>
      </c>
      <c r="CU2036">
        <v>44</v>
      </c>
      <c r="CV2036">
        <v>41</v>
      </c>
      <c r="CW2036">
        <v>43</v>
      </c>
      <c r="CX2036">
        <v>41</v>
      </c>
      <c r="CY2036">
        <v>41</v>
      </c>
      <c r="CZ2036">
        <v>41</v>
      </c>
      <c r="DA2036">
        <v>41</v>
      </c>
      <c r="DB2036">
        <v>4</v>
      </c>
      <c r="DC2036">
        <v>4</v>
      </c>
      <c r="DD2036">
        <v>4</v>
      </c>
      <c r="DE2036">
        <v>4</v>
      </c>
      <c r="DF2036">
        <v>4</v>
      </c>
      <c r="DG2036">
        <v>4</v>
      </c>
      <c r="DH2036">
        <v>4</v>
      </c>
      <c r="DI2036">
        <v>4</v>
      </c>
      <c r="DJ2036">
        <v>4</v>
      </c>
      <c r="DK2036">
        <v>4</v>
      </c>
      <c r="DL2036">
        <v>4</v>
      </c>
      <c r="DM2036">
        <v>4</v>
      </c>
      <c r="DN2036">
        <v>4</v>
      </c>
      <c r="DO2036">
        <v>4</v>
      </c>
      <c r="DP2036">
        <v>4</v>
      </c>
      <c r="DQ2036">
        <v>0</v>
      </c>
      <c r="DR2036">
        <v>0</v>
      </c>
      <c r="DS2036">
        <v>0</v>
      </c>
      <c r="DT2036" s="2">
        <v>42036</v>
      </c>
      <c r="DU2036" s="2">
        <v>35261</v>
      </c>
      <c r="DV2036" t="s">
        <v>326</v>
      </c>
      <c r="DW2036" t="s">
        <v>327</v>
      </c>
      <c r="DX2036" t="s">
        <v>153</v>
      </c>
      <c r="DY2036">
        <v>121</v>
      </c>
      <c r="DZ2036">
        <v>1</v>
      </c>
      <c r="EA2036">
        <v>1</v>
      </c>
      <c r="EB2036">
        <v>1</v>
      </c>
      <c r="EC2036">
        <v>1</v>
      </c>
      <c r="ED2036" t="s">
        <v>235</v>
      </c>
      <c r="EE2036" t="s">
        <v>467</v>
      </c>
    </row>
    <row r="2037" spans="1:135" x14ac:dyDescent="0.25">
      <c r="A2037">
        <v>5055</v>
      </c>
      <c r="B2037">
        <v>0</v>
      </c>
      <c r="C2037">
        <v>1</v>
      </c>
      <c r="D2037" t="s">
        <v>7572</v>
      </c>
      <c r="E2037" t="s">
        <v>7573</v>
      </c>
      <c r="F2037" t="s">
        <v>141</v>
      </c>
      <c r="G2037">
        <v>0</v>
      </c>
      <c r="H2037" t="s">
        <v>182</v>
      </c>
      <c r="I2037" t="s">
        <v>7574</v>
      </c>
      <c r="J2037" t="s">
        <v>254</v>
      </c>
      <c r="K2037" t="s">
        <v>255</v>
      </c>
      <c r="L2037" t="s">
        <v>89</v>
      </c>
      <c r="M2037" t="s">
        <v>147</v>
      </c>
      <c r="N2037" t="s">
        <v>196</v>
      </c>
      <c r="O2037">
        <v>0</v>
      </c>
      <c r="P2037" t="s">
        <v>149</v>
      </c>
      <c r="Q2037">
        <v>0</v>
      </c>
      <c r="R2037">
        <v>0</v>
      </c>
      <c r="S2037">
        <v>1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1</v>
      </c>
      <c r="AF2037">
        <v>0</v>
      </c>
      <c r="AG2037" t="s">
        <v>7575</v>
      </c>
      <c r="AH2037" t="s">
        <v>7575</v>
      </c>
      <c r="AI2037">
        <v>0</v>
      </c>
      <c r="AJ2037">
        <v>100</v>
      </c>
      <c r="AK2037">
        <v>100</v>
      </c>
      <c r="AL2037">
        <v>100</v>
      </c>
      <c r="AM2037">
        <v>100</v>
      </c>
      <c r="AN2037">
        <v>42</v>
      </c>
      <c r="AO2037">
        <v>20</v>
      </c>
      <c r="AP2037">
        <v>34</v>
      </c>
      <c r="AQ2037">
        <v>76</v>
      </c>
      <c r="AR2037">
        <v>50</v>
      </c>
      <c r="AS2037">
        <v>35</v>
      </c>
      <c r="AT2037">
        <v>43</v>
      </c>
      <c r="AU2037">
        <v>55</v>
      </c>
      <c r="AV2037">
        <v>72</v>
      </c>
      <c r="AW2037">
        <v>41</v>
      </c>
      <c r="AX2037">
        <v>78</v>
      </c>
      <c r="AY2037">
        <v>82</v>
      </c>
      <c r="AZ2037">
        <v>67</v>
      </c>
      <c r="BA2037">
        <v>55</v>
      </c>
      <c r="BB2037">
        <v>77</v>
      </c>
      <c r="BC2037">
        <v>66</v>
      </c>
      <c r="BD2037">
        <v>80</v>
      </c>
      <c r="BE2037">
        <v>86</v>
      </c>
      <c r="BF2037">
        <v>30</v>
      </c>
      <c r="BG2037">
        <v>85</v>
      </c>
      <c r="BH2037">
        <v>70</v>
      </c>
      <c r="BI2037">
        <v>0</v>
      </c>
      <c r="BJ2037">
        <v>25</v>
      </c>
      <c r="BK2037">
        <v>20</v>
      </c>
      <c r="BL2037">
        <v>0</v>
      </c>
      <c r="BM2037">
        <v>0</v>
      </c>
      <c r="BN2037">
        <v>0</v>
      </c>
      <c r="BO2037">
        <v>100</v>
      </c>
      <c r="BP2037">
        <v>4</v>
      </c>
      <c r="BQ2037">
        <v>4</v>
      </c>
      <c r="BR2037">
        <v>21</v>
      </c>
      <c r="BS2037">
        <v>4</v>
      </c>
      <c r="BT2037">
        <v>4</v>
      </c>
      <c r="BU2037">
        <v>4</v>
      </c>
      <c r="BV2037">
        <v>4</v>
      </c>
      <c r="BW2037">
        <v>21</v>
      </c>
      <c r="BX2037">
        <v>4</v>
      </c>
      <c r="BY2037">
        <v>4</v>
      </c>
      <c r="BZ2037">
        <v>4</v>
      </c>
      <c r="CA2037">
        <v>1</v>
      </c>
      <c r="CB2037">
        <v>1</v>
      </c>
      <c r="CC2037">
        <v>1</v>
      </c>
      <c r="CD2037">
        <v>1</v>
      </c>
      <c r="CE2037">
        <v>1</v>
      </c>
      <c r="CF2037">
        <v>1</v>
      </c>
      <c r="CG2037">
        <v>1</v>
      </c>
      <c r="CH2037">
        <v>70</v>
      </c>
      <c r="CI2037">
        <v>65</v>
      </c>
      <c r="CJ2037">
        <v>21</v>
      </c>
      <c r="CK2037">
        <v>21</v>
      </c>
      <c r="CL2037">
        <v>35</v>
      </c>
      <c r="CM2037">
        <v>30</v>
      </c>
      <c r="CN2037">
        <v>1</v>
      </c>
      <c r="CO2037">
        <v>1</v>
      </c>
      <c r="CP2037">
        <v>1</v>
      </c>
      <c r="CQ2037">
        <v>1</v>
      </c>
      <c r="CR2037">
        <v>1</v>
      </c>
      <c r="CS2037">
        <v>1</v>
      </c>
      <c r="CT2037">
        <v>4</v>
      </c>
      <c r="CU2037">
        <v>4</v>
      </c>
      <c r="CV2037">
        <v>4</v>
      </c>
      <c r="CW2037">
        <v>4</v>
      </c>
      <c r="CX2037">
        <v>4</v>
      </c>
      <c r="CY2037">
        <v>4</v>
      </c>
      <c r="CZ2037">
        <v>4</v>
      </c>
      <c r="DA2037">
        <v>4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 s="2">
        <v>38108</v>
      </c>
      <c r="DU2037" s="2">
        <v>23571</v>
      </c>
      <c r="DV2037" t="s">
        <v>151</v>
      </c>
      <c r="DW2037" t="s">
        <v>152</v>
      </c>
      <c r="DX2037" t="s">
        <v>153</v>
      </c>
      <c r="DY2037">
        <v>200</v>
      </c>
      <c r="DZ2037">
        <v>0</v>
      </c>
      <c r="EA2037">
        <v>0</v>
      </c>
      <c r="EB2037">
        <v>0</v>
      </c>
      <c r="EC2037">
        <v>0</v>
      </c>
      <c r="ED2037" t="s">
        <v>154</v>
      </c>
      <c r="EE2037" t="s">
        <v>165</v>
      </c>
    </row>
    <row r="2038" spans="1:135" x14ac:dyDescent="0.25">
      <c r="A2038">
        <v>1604</v>
      </c>
      <c r="B2038">
        <v>0</v>
      </c>
      <c r="C2038">
        <v>1</v>
      </c>
      <c r="D2038" t="s">
        <v>7576</v>
      </c>
      <c r="E2038" t="s">
        <v>7577</v>
      </c>
      <c r="F2038" t="s">
        <v>141</v>
      </c>
      <c r="G2038">
        <v>0</v>
      </c>
      <c r="H2038" t="s">
        <v>304</v>
      </c>
      <c r="I2038" t="s">
        <v>7578</v>
      </c>
      <c r="J2038" t="s">
        <v>160</v>
      </c>
      <c r="K2038" t="s">
        <v>169</v>
      </c>
      <c r="L2038" t="s">
        <v>319</v>
      </c>
      <c r="M2038" t="s">
        <v>147</v>
      </c>
      <c r="N2038" t="s">
        <v>163</v>
      </c>
      <c r="O2038">
        <v>0</v>
      </c>
      <c r="P2038" t="s">
        <v>149</v>
      </c>
      <c r="Q2038">
        <v>1</v>
      </c>
      <c r="R2038">
        <v>1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1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 t="s">
        <v>273</v>
      </c>
      <c r="AH2038" t="s">
        <v>273</v>
      </c>
      <c r="AI2038">
        <v>0</v>
      </c>
      <c r="AJ2038">
        <v>94</v>
      </c>
      <c r="AK2038">
        <v>91</v>
      </c>
      <c r="AL2038">
        <v>93</v>
      </c>
      <c r="AM2038">
        <v>76</v>
      </c>
      <c r="AN2038">
        <v>52</v>
      </c>
      <c r="AO2038">
        <v>12</v>
      </c>
      <c r="AP2038">
        <v>15</v>
      </c>
      <c r="AQ2038">
        <v>76</v>
      </c>
      <c r="AR2038">
        <v>50</v>
      </c>
      <c r="AS2038">
        <v>51</v>
      </c>
      <c r="AT2038">
        <v>42</v>
      </c>
      <c r="AU2038">
        <v>73</v>
      </c>
      <c r="AV2038">
        <v>82</v>
      </c>
      <c r="AW2038">
        <v>56</v>
      </c>
      <c r="AX2038">
        <v>58</v>
      </c>
      <c r="AY2038">
        <v>33</v>
      </c>
      <c r="AZ2038">
        <v>86</v>
      </c>
      <c r="BA2038">
        <v>45</v>
      </c>
      <c r="BB2038">
        <v>81</v>
      </c>
      <c r="BC2038">
        <v>68</v>
      </c>
      <c r="BD2038">
        <v>5</v>
      </c>
      <c r="BE2038">
        <v>47</v>
      </c>
      <c r="BF2038">
        <v>62</v>
      </c>
      <c r="BG2038">
        <v>50</v>
      </c>
      <c r="BH2038">
        <v>75</v>
      </c>
      <c r="BI2038">
        <v>24</v>
      </c>
      <c r="BJ2038">
        <v>41</v>
      </c>
      <c r="BK2038">
        <v>40</v>
      </c>
      <c r="BL2038">
        <v>0</v>
      </c>
      <c r="BM2038">
        <v>21</v>
      </c>
      <c r="BN2038">
        <v>0</v>
      </c>
      <c r="BO2038">
        <v>60</v>
      </c>
      <c r="BP2038">
        <v>26</v>
      </c>
      <c r="BQ2038">
        <v>15</v>
      </c>
      <c r="BR2038">
        <v>15</v>
      </c>
      <c r="BS2038">
        <v>15</v>
      </c>
      <c r="BT2038">
        <v>15</v>
      </c>
      <c r="BU2038">
        <v>15</v>
      </c>
      <c r="BV2038">
        <v>15</v>
      </c>
      <c r="BW2038">
        <v>15</v>
      </c>
      <c r="BX2038">
        <v>15</v>
      </c>
      <c r="BY2038">
        <v>15</v>
      </c>
      <c r="BZ2038">
        <v>15</v>
      </c>
      <c r="CA2038">
        <v>12</v>
      </c>
      <c r="CB2038">
        <v>12</v>
      </c>
      <c r="CC2038">
        <v>12</v>
      </c>
      <c r="CD2038">
        <v>12</v>
      </c>
      <c r="CE2038">
        <v>12</v>
      </c>
      <c r="CF2038">
        <v>12</v>
      </c>
      <c r="CG2038">
        <v>12</v>
      </c>
      <c r="CH2038">
        <v>4</v>
      </c>
      <c r="CI2038">
        <v>4</v>
      </c>
      <c r="CJ2038">
        <v>3</v>
      </c>
      <c r="CK2038">
        <v>3</v>
      </c>
      <c r="CL2038">
        <v>3</v>
      </c>
      <c r="CM2038">
        <v>3</v>
      </c>
      <c r="CN2038">
        <v>3</v>
      </c>
      <c r="CO2038">
        <v>3</v>
      </c>
      <c r="CP2038">
        <v>3</v>
      </c>
      <c r="CQ2038">
        <v>3</v>
      </c>
      <c r="CR2038">
        <v>3</v>
      </c>
      <c r="CS2038">
        <v>3</v>
      </c>
      <c r="CT2038">
        <v>2</v>
      </c>
      <c r="CU2038">
        <v>2</v>
      </c>
      <c r="CV2038">
        <v>2</v>
      </c>
      <c r="CW2038">
        <v>2</v>
      </c>
      <c r="CX2038">
        <v>2</v>
      </c>
      <c r="CY2038">
        <v>2</v>
      </c>
      <c r="CZ2038">
        <v>2</v>
      </c>
      <c r="DA2038">
        <v>2</v>
      </c>
      <c r="DB2038">
        <v>2</v>
      </c>
      <c r="DC2038">
        <v>2</v>
      </c>
      <c r="DD2038">
        <v>2</v>
      </c>
      <c r="DE2038">
        <v>2</v>
      </c>
      <c r="DF2038">
        <v>2</v>
      </c>
      <c r="DG2038">
        <v>2</v>
      </c>
      <c r="DH2038">
        <v>2</v>
      </c>
      <c r="DI2038">
        <v>2</v>
      </c>
      <c r="DJ2038">
        <v>2</v>
      </c>
      <c r="DK2038">
        <v>2</v>
      </c>
      <c r="DL2038">
        <v>2</v>
      </c>
      <c r="DM2038">
        <v>2</v>
      </c>
      <c r="DN2038">
        <v>2</v>
      </c>
      <c r="DO2038">
        <v>2</v>
      </c>
      <c r="DP2038">
        <v>2</v>
      </c>
      <c r="DQ2038">
        <v>0</v>
      </c>
      <c r="DR2038">
        <v>0</v>
      </c>
      <c r="DS2038">
        <v>0</v>
      </c>
      <c r="DT2038" s="2">
        <v>38018</v>
      </c>
      <c r="DU2038" s="2">
        <v>29077</v>
      </c>
      <c r="DV2038" t="s">
        <v>151</v>
      </c>
      <c r="DW2038" t="s">
        <v>152</v>
      </c>
      <c r="DX2038" t="s">
        <v>153</v>
      </c>
      <c r="DY2038">
        <v>383</v>
      </c>
      <c r="DZ2038">
        <v>1</v>
      </c>
      <c r="EA2038">
        <v>1</v>
      </c>
      <c r="EB2038">
        <v>1</v>
      </c>
      <c r="EC2038">
        <v>1</v>
      </c>
      <c r="ED2038" t="s">
        <v>154</v>
      </c>
      <c r="EE2038" t="s">
        <v>274</v>
      </c>
    </row>
    <row r="2039" spans="1:135" x14ac:dyDescent="0.25">
      <c r="A2039">
        <v>434</v>
      </c>
      <c r="B2039">
        <v>0</v>
      </c>
      <c r="C2039">
        <v>1</v>
      </c>
      <c r="D2039" t="s">
        <v>7579</v>
      </c>
      <c r="E2039" t="s">
        <v>7580</v>
      </c>
      <c r="F2039" t="s">
        <v>141</v>
      </c>
      <c r="G2039">
        <v>0</v>
      </c>
      <c r="H2039" t="s">
        <v>158</v>
      </c>
      <c r="I2039" t="s">
        <v>7581</v>
      </c>
      <c r="J2039" t="s">
        <v>913</v>
      </c>
      <c r="K2039" t="s">
        <v>255</v>
      </c>
      <c r="L2039" t="s">
        <v>216</v>
      </c>
      <c r="M2039" t="s">
        <v>271</v>
      </c>
      <c r="N2039" t="s">
        <v>186</v>
      </c>
      <c r="O2039">
        <v>0</v>
      </c>
      <c r="P2039" t="s">
        <v>149</v>
      </c>
      <c r="Q2039">
        <v>1</v>
      </c>
      <c r="R2039">
        <v>0</v>
      </c>
      <c r="S2039">
        <v>1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1</v>
      </c>
      <c r="AE2039">
        <v>1</v>
      </c>
      <c r="AF2039">
        <v>1</v>
      </c>
      <c r="AG2039" t="s">
        <v>3401</v>
      </c>
      <c r="AH2039" t="s">
        <v>3401</v>
      </c>
      <c r="AI2039">
        <v>0</v>
      </c>
      <c r="AJ2039">
        <v>56</v>
      </c>
      <c r="AK2039">
        <v>32</v>
      </c>
      <c r="AL2039">
        <v>63</v>
      </c>
      <c r="AM2039">
        <v>37</v>
      </c>
      <c r="AN2039">
        <v>23</v>
      </c>
      <c r="AO2039">
        <v>18</v>
      </c>
      <c r="AP2039">
        <v>27</v>
      </c>
      <c r="AQ2039">
        <v>20</v>
      </c>
      <c r="AR2039">
        <v>16</v>
      </c>
      <c r="AS2039">
        <v>17</v>
      </c>
      <c r="AT2039">
        <v>78</v>
      </c>
      <c r="AU2039">
        <v>76</v>
      </c>
      <c r="AV2039">
        <v>64</v>
      </c>
      <c r="AW2039">
        <v>43</v>
      </c>
      <c r="AX2039">
        <v>82</v>
      </c>
      <c r="AY2039">
        <v>80</v>
      </c>
      <c r="AZ2039">
        <v>35</v>
      </c>
      <c r="BA2039">
        <v>93</v>
      </c>
      <c r="BB2039">
        <v>100</v>
      </c>
      <c r="BC2039">
        <v>71</v>
      </c>
      <c r="BD2039">
        <v>20</v>
      </c>
      <c r="BE2039">
        <v>62</v>
      </c>
      <c r="BF2039">
        <v>50</v>
      </c>
      <c r="BG2039">
        <v>82</v>
      </c>
      <c r="BH2039">
        <v>33</v>
      </c>
      <c r="BI2039">
        <v>5</v>
      </c>
      <c r="BJ2039">
        <v>20</v>
      </c>
      <c r="BK2039">
        <v>33</v>
      </c>
      <c r="BL2039">
        <v>35</v>
      </c>
      <c r="BM2039">
        <v>55</v>
      </c>
      <c r="BN2039">
        <v>0</v>
      </c>
      <c r="BO2039">
        <v>100</v>
      </c>
      <c r="BP2039">
        <v>33</v>
      </c>
      <c r="BQ2039">
        <v>33</v>
      </c>
      <c r="BR2039">
        <v>33</v>
      </c>
      <c r="BS2039">
        <v>33</v>
      </c>
      <c r="BT2039">
        <v>33</v>
      </c>
      <c r="BU2039">
        <v>33</v>
      </c>
      <c r="BV2039">
        <v>33</v>
      </c>
      <c r="BW2039">
        <v>38</v>
      </c>
      <c r="BX2039">
        <v>33</v>
      </c>
      <c r="BY2039">
        <v>38</v>
      </c>
      <c r="BZ2039">
        <v>33</v>
      </c>
      <c r="CA2039">
        <v>30</v>
      </c>
      <c r="CB2039">
        <v>30</v>
      </c>
      <c r="CC2039">
        <v>30</v>
      </c>
      <c r="CD2039">
        <v>30</v>
      </c>
      <c r="CE2039">
        <v>30</v>
      </c>
      <c r="CF2039">
        <v>30</v>
      </c>
      <c r="CG2039">
        <v>30</v>
      </c>
      <c r="CH2039">
        <v>68</v>
      </c>
      <c r="CI2039">
        <v>68</v>
      </c>
      <c r="CJ2039">
        <v>68</v>
      </c>
      <c r="CK2039">
        <v>68</v>
      </c>
      <c r="CL2039">
        <v>68</v>
      </c>
      <c r="CM2039">
        <v>68</v>
      </c>
      <c r="CN2039">
        <v>25</v>
      </c>
      <c r="CO2039">
        <v>25</v>
      </c>
      <c r="CP2039">
        <v>25</v>
      </c>
      <c r="CQ2039">
        <v>25</v>
      </c>
      <c r="CR2039">
        <v>25</v>
      </c>
      <c r="CS2039">
        <v>25</v>
      </c>
      <c r="CT2039">
        <v>25</v>
      </c>
      <c r="CU2039">
        <v>25</v>
      </c>
      <c r="CV2039">
        <v>25</v>
      </c>
      <c r="CW2039">
        <v>25</v>
      </c>
      <c r="CX2039">
        <v>25</v>
      </c>
      <c r="CY2039">
        <v>25</v>
      </c>
      <c r="CZ2039">
        <v>25</v>
      </c>
      <c r="DA2039">
        <v>25</v>
      </c>
      <c r="DB2039">
        <v>20</v>
      </c>
      <c r="DC2039">
        <v>20</v>
      </c>
      <c r="DD2039">
        <v>20</v>
      </c>
      <c r="DE2039">
        <v>20</v>
      </c>
      <c r="DF2039">
        <v>20</v>
      </c>
      <c r="DG2039">
        <v>20</v>
      </c>
      <c r="DH2039">
        <v>20</v>
      </c>
      <c r="DI2039">
        <v>20</v>
      </c>
      <c r="DJ2039">
        <v>20</v>
      </c>
      <c r="DK2039">
        <v>20</v>
      </c>
      <c r="DL2039">
        <v>20</v>
      </c>
      <c r="DM2039">
        <v>20</v>
      </c>
      <c r="DN2039">
        <v>20</v>
      </c>
      <c r="DO2039">
        <v>20</v>
      </c>
      <c r="DP2039">
        <v>20</v>
      </c>
      <c r="DQ2039">
        <v>68</v>
      </c>
      <c r="DR2039">
        <v>70</v>
      </c>
      <c r="DS2039">
        <v>45</v>
      </c>
      <c r="DT2039" s="2">
        <v>31778</v>
      </c>
      <c r="DU2039" s="2">
        <v>23382</v>
      </c>
      <c r="DV2039" t="s">
        <v>151</v>
      </c>
      <c r="DW2039" t="s">
        <v>152</v>
      </c>
      <c r="DX2039" t="s">
        <v>153</v>
      </c>
      <c r="DY2039">
        <v>240</v>
      </c>
      <c r="DZ2039">
        <v>15</v>
      </c>
      <c r="EA2039">
        <v>15</v>
      </c>
      <c r="EB2039">
        <v>15</v>
      </c>
      <c r="EC2039">
        <v>15</v>
      </c>
      <c r="ED2039" t="s">
        <v>154</v>
      </c>
      <c r="EE2039" t="s">
        <v>539</v>
      </c>
    </row>
    <row r="2040" spans="1:135" x14ac:dyDescent="0.25">
      <c r="A2040">
        <v>1464</v>
      </c>
      <c r="B2040">
        <v>0</v>
      </c>
      <c r="C2040">
        <v>1</v>
      </c>
      <c r="D2040" t="s">
        <v>7582</v>
      </c>
      <c r="E2040" t="s">
        <v>7583</v>
      </c>
      <c r="F2040" t="s">
        <v>141</v>
      </c>
      <c r="G2040">
        <v>0</v>
      </c>
      <c r="H2040" t="s">
        <v>182</v>
      </c>
      <c r="I2040" t="s">
        <v>7584</v>
      </c>
      <c r="J2040" t="s">
        <v>144</v>
      </c>
      <c r="K2040" t="s">
        <v>145</v>
      </c>
      <c r="L2040" t="s">
        <v>170</v>
      </c>
      <c r="M2040" t="s">
        <v>147</v>
      </c>
      <c r="N2040" t="s">
        <v>597</v>
      </c>
      <c r="O2040">
        <v>0</v>
      </c>
      <c r="P2040" t="s">
        <v>149</v>
      </c>
      <c r="Q2040">
        <v>1</v>
      </c>
      <c r="R2040">
        <v>0</v>
      </c>
      <c r="S2040">
        <v>0</v>
      </c>
      <c r="T2040">
        <v>1</v>
      </c>
      <c r="U2040">
        <v>1</v>
      </c>
      <c r="V2040">
        <v>0</v>
      </c>
      <c r="W2040">
        <v>0</v>
      </c>
      <c r="X2040">
        <v>0</v>
      </c>
      <c r="Y2040">
        <v>1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 t="s">
        <v>2370</v>
      </c>
      <c r="AH2040" t="s">
        <v>7585</v>
      </c>
      <c r="AI2040">
        <v>0</v>
      </c>
      <c r="AJ2040">
        <v>94</v>
      </c>
      <c r="AK2040">
        <v>95</v>
      </c>
      <c r="AL2040">
        <v>97</v>
      </c>
      <c r="AM2040">
        <v>93</v>
      </c>
      <c r="AN2040">
        <v>64</v>
      </c>
      <c r="AO2040">
        <v>55</v>
      </c>
      <c r="AP2040">
        <v>82</v>
      </c>
      <c r="AQ2040">
        <v>72</v>
      </c>
      <c r="AR2040">
        <v>89</v>
      </c>
      <c r="AS2040">
        <v>86</v>
      </c>
      <c r="AT2040">
        <v>76</v>
      </c>
      <c r="AU2040">
        <v>84</v>
      </c>
      <c r="AV2040">
        <v>66</v>
      </c>
      <c r="AW2040">
        <v>72</v>
      </c>
      <c r="AX2040">
        <v>74</v>
      </c>
      <c r="AY2040">
        <v>62</v>
      </c>
      <c r="AZ2040">
        <v>3</v>
      </c>
      <c r="BA2040">
        <v>65</v>
      </c>
      <c r="BB2040">
        <v>100</v>
      </c>
      <c r="BC2040">
        <v>78</v>
      </c>
      <c r="BD2040">
        <v>83</v>
      </c>
      <c r="BE2040">
        <v>86</v>
      </c>
      <c r="BF2040">
        <v>86</v>
      </c>
      <c r="BG2040">
        <v>67</v>
      </c>
      <c r="BH2040">
        <v>83</v>
      </c>
      <c r="BI2040">
        <v>78</v>
      </c>
      <c r="BJ2040">
        <v>64</v>
      </c>
      <c r="BK2040">
        <v>48</v>
      </c>
      <c r="BL2040">
        <v>0</v>
      </c>
      <c r="BM2040">
        <v>0</v>
      </c>
      <c r="BN2040">
        <v>0</v>
      </c>
      <c r="BO2040">
        <v>100</v>
      </c>
      <c r="BP2040">
        <v>48</v>
      </c>
      <c r="BQ2040">
        <v>48</v>
      </c>
      <c r="BR2040">
        <v>48</v>
      </c>
      <c r="BS2040">
        <v>48</v>
      </c>
      <c r="BT2040">
        <v>48</v>
      </c>
      <c r="BU2040">
        <v>48</v>
      </c>
      <c r="BV2040">
        <v>48</v>
      </c>
      <c r="BW2040">
        <v>48</v>
      </c>
      <c r="BX2040">
        <v>48</v>
      </c>
      <c r="BY2040">
        <v>48</v>
      </c>
      <c r="BZ2040">
        <v>48</v>
      </c>
      <c r="CA2040">
        <v>44</v>
      </c>
      <c r="CB2040">
        <v>44</v>
      </c>
      <c r="CC2040">
        <v>44</v>
      </c>
      <c r="CD2040">
        <v>44</v>
      </c>
      <c r="CE2040">
        <v>44</v>
      </c>
      <c r="CF2040">
        <v>44</v>
      </c>
      <c r="CG2040">
        <v>44</v>
      </c>
      <c r="CH2040">
        <v>30</v>
      </c>
      <c r="CI2040">
        <v>30</v>
      </c>
      <c r="CJ2040">
        <v>30</v>
      </c>
      <c r="CK2040">
        <v>30</v>
      </c>
      <c r="CL2040">
        <v>30</v>
      </c>
      <c r="CM2040">
        <v>30</v>
      </c>
      <c r="CN2040">
        <v>46</v>
      </c>
      <c r="CO2040">
        <v>46</v>
      </c>
      <c r="CP2040">
        <v>46</v>
      </c>
      <c r="CQ2040">
        <v>46</v>
      </c>
      <c r="CR2040">
        <v>46</v>
      </c>
      <c r="CS2040">
        <v>46</v>
      </c>
      <c r="CT2040">
        <v>53</v>
      </c>
      <c r="CU2040">
        <v>53</v>
      </c>
      <c r="CV2040">
        <v>53</v>
      </c>
      <c r="CW2040">
        <v>53</v>
      </c>
      <c r="CX2040">
        <v>53</v>
      </c>
      <c r="CY2040">
        <v>53</v>
      </c>
      <c r="CZ2040">
        <v>53</v>
      </c>
      <c r="DA2040">
        <v>53</v>
      </c>
      <c r="DB2040">
        <v>32</v>
      </c>
      <c r="DC2040">
        <v>32</v>
      </c>
      <c r="DD2040">
        <v>32</v>
      </c>
      <c r="DE2040">
        <v>32</v>
      </c>
      <c r="DF2040">
        <v>32</v>
      </c>
      <c r="DG2040">
        <v>32</v>
      </c>
      <c r="DH2040">
        <v>32</v>
      </c>
      <c r="DI2040">
        <v>32</v>
      </c>
      <c r="DJ2040">
        <v>32</v>
      </c>
      <c r="DK2040">
        <v>32</v>
      </c>
      <c r="DL2040">
        <v>32</v>
      </c>
      <c r="DM2040">
        <v>32</v>
      </c>
      <c r="DN2040">
        <v>32</v>
      </c>
      <c r="DO2040">
        <v>32</v>
      </c>
      <c r="DP2040">
        <v>32</v>
      </c>
      <c r="DQ2040">
        <v>0</v>
      </c>
      <c r="DR2040">
        <v>0</v>
      </c>
      <c r="DS2040">
        <v>0</v>
      </c>
      <c r="DT2040" s="2">
        <v>41122</v>
      </c>
      <c r="DU2040" s="2">
        <v>34848</v>
      </c>
      <c r="DV2040" t="s">
        <v>151</v>
      </c>
      <c r="DW2040" t="s">
        <v>152</v>
      </c>
      <c r="DX2040" t="s">
        <v>153</v>
      </c>
      <c r="DY2040">
        <v>231</v>
      </c>
      <c r="DZ2040">
        <v>18</v>
      </c>
      <c r="EA2040">
        <v>18</v>
      </c>
      <c r="EB2040">
        <v>18</v>
      </c>
      <c r="EC2040">
        <v>18</v>
      </c>
      <c r="ED2040" t="s">
        <v>154</v>
      </c>
      <c r="EE2040" t="s">
        <v>373</v>
      </c>
    </row>
    <row r="2041" spans="1:135" x14ac:dyDescent="0.25">
      <c r="A2041">
        <v>4131</v>
      </c>
      <c r="B2041">
        <v>0</v>
      </c>
      <c r="C2041">
        <v>1</v>
      </c>
      <c r="D2041" t="s">
        <v>7586</v>
      </c>
      <c r="E2041" t="s">
        <v>7587</v>
      </c>
      <c r="F2041" t="s">
        <v>141</v>
      </c>
      <c r="G2041">
        <v>0</v>
      </c>
      <c r="H2041" t="s">
        <v>142</v>
      </c>
      <c r="I2041" t="s">
        <v>7588</v>
      </c>
      <c r="J2041" t="s">
        <v>144</v>
      </c>
      <c r="K2041" t="s">
        <v>145</v>
      </c>
      <c r="L2041" t="s">
        <v>102</v>
      </c>
      <c r="M2041" t="s">
        <v>147</v>
      </c>
      <c r="N2041" t="s">
        <v>222</v>
      </c>
      <c r="O2041">
        <v>0</v>
      </c>
      <c r="P2041" t="s">
        <v>226</v>
      </c>
      <c r="Q2041">
        <v>0</v>
      </c>
      <c r="R2041">
        <v>0</v>
      </c>
      <c r="S2041">
        <v>0</v>
      </c>
      <c r="T2041">
        <v>1</v>
      </c>
      <c r="U2041">
        <v>1</v>
      </c>
      <c r="V2041">
        <v>0</v>
      </c>
      <c r="W2041">
        <v>0</v>
      </c>
      <c r="X2041">
        <v>0</v>
      </c>
      <c r="Y2041">
        <v>1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 t="s">
        <v>7589</v>
      </c>
      <c r="AH2041" t="s">
        <v>7589</v>
      </c>
      <c r="AI2041">
        <v>0</v>
      </c>
      <c r="AJ2041">
        <v>100</v>
      </c>
      <c r="AK2041">
        <v>100</v>
      </c>
      <c r="AL2041">
        <v>100</v>
      </c>
      <c r="AM2041">
        <v>100</v>
      </c>
      <c r="AN2041">
        <v>37</v>
      </c>
      <c r="AO2041">
        <v>43</v>
      </c>
      <c r="AP2041">
        <v>79</v>
      </c>
      <c r="AQ2041">
        <v>47</v>
      </c>
      <c r="AR2041">
        <v>82</v>
      </c>
      <c r="AS2041">
        <v>80</v>
      </c>
      <c r="AT2041">
        <v>68</v>
      </c>
      <c r="AU2041">
        <v>77</v>
      </c>
      <c r="AV2041">
        <v>64</v>
      </c>
      <c r="AW2041">
        <v>70</v>
      </c>
      <c r="AX2041">
        <v>71</v>
      </c>
      <c r="AY2041">
        <v>43</v>
      </c>
      <c r="AZ2041">
        <v>5</v>
      </c>
      <c r="BA2041">
        <v>36</v>
      </c>
      <c r="BB2041">
        <v>88</v>
      </c>
      <c r="BC2041">
        <v>73</v>
      </c>
      <c r="BD2041">
        <v>66</v>
      </c>
      <c r="BE2041">
        <v>69</v>
      </c>
      <c r="BF2041">
        <v>71</v>
      </c>
      <c r="BG2041">
        <v>46</v>
      </c>
      <c r="BH2041">
        <v>83</v>
      </c>
      <c r="BI2041">
        <v>61</v>
      </c>
      <c r="BJ2041">
        <v>32</v>
      </c>
      <c r="BK2041">
        <v>5</v>
      </c>
      <c r="BL2041">
        <v>0</v>
      </c>
      <c r="BM2041">
        <v>0</v>
      </c>
      <c r="BN2041">
        <v>0</v>
      </c>
      <c r="BO2041">
        <v>75</v>
      </c>
      <c r="BP2041">
        <v>14</v>
      </c>
      <c r="BQ2041">
        <v>14</v>
      </c>
      <c r="BR2041">
        <v>14</v>
      </c>
      <c r="BS2041">
        <v>14</v>
      </c>
      <c r="BT2041">
        <v>14</v>
      </c>
      <c r="BU2041">
        <v>14</v>
      </c>
      <c r="BV2041">
        <v>14</v>
      </c>
      <c r="BW2041">
        <v>14</v>
      </c>
      <c r="BX2041">
        <v>14</v>
      </c>
      <c r="BY2041">
        <v>14</v>
      </c>
      <c r="BZ2041">
        <v>14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>
        <v>10</v>
      </c>
      <c r="CG2041">
        <v>10</v>
      </c>
      <c r="CH2041">
        <v>12</v>
      </c>
      <c r="CI2041">
        <v>12</v>
      </c>
      <c r="CJ2041">
        <v>12</v>
      </c>
      <c r="CK2041">
        <v>12</v>
      </c>
      <c r="CL2041">
        <v>12</v>
      </c>
      <c r="CM2041">
        <v>12</v>
      </c>
      <c r="CN2041">
        <v>15</v>
      </c>
      <c r="CO2041">
        <v>15</v>
      </c>
      <c r="CP2041">
        <v>10</v>
      </c>
      <c r="CQ2041">
        <v>15</v>
      </c>
      <c r="CR2041">
        <v>10</v>
      </c>
      <c r="CS2041">
        <v>10</v>
      </c>
      <c r="CT2041">
        <v>45</v>
      </c>
      <c r="CU2041">
        <v>45</v>
      </c>
      <c r="CV2041">
        <v>45</v>
      </c>
      <c r="CW2041">
        <v>45</v>
      </c>
      <c r="CX2041">
        <v>45</v>
      </c>
      <c r="CY2041">
        <v>45</v>
      </c>
      <c r="CZ2041">
        <v>45</v>
      </c>
      <c r="DA2041">
        <v>45</v>
      </c>
      <c r="DB2041">
        <v>10</v>
      </c>
      <c r="DC2041">
        <v>10</v>
      </c>
      <c r="DD2041">
        <v>10</v>
      </c>
      <c r="DE2041">
        <v>10</v>
      </c>
      <c r="DF2041">
        <v>10</v>
      </c>
      <c r="DG2041">
        <v>10</v>
      </c>
      <c r="DH2041">
        <v>10</v>
      </c>
      <c r="DI2041">
        <v>10</v>
      </c>
      <c r="DJ2041">
        <v>10</v>
      </c>
      <c r="DK2041">
        <v>10</v>
      </c>
      <c r="DL2041">
        <v>10</v>
      </c>
      <c r="DM2041">
        <v>10</v>
      </c>
      <c r="DN2041">
        <v>10</v>
      </c>
      <c r="DO2041">
        <v>10</v>
      </c>
      <c r="DP2041">
        <v>10</v>
      </c>
      <c r="DQ2041">
        <v>0</v>
      </c>
      <c r="DR2041">
        <v>0</v>
      </c>
      <c r="DS2041">
        <v>0</v>
      </c>
      <c r="DT2041" s="2">
        <v>44432</v>
      </c>
      <c r="DU2041" s="2">
        <v>37451</v>
      </c>
      <c r="DV2041" t="s">
        <v>151</v>
      </c>
      <c r="DW2041" t="s">
        <v>152</v>
      </c>
      <c r="DX2041" t="s">
        <v>153</v>
      </c>
      <c r="DY2041">
        <v>189</v>
      </c>
      <c r="DZ2041">
        <v>1</v>
      </c>
      <c r="EA2041">
        <v>1</v>
      </c>
      <c r="EB2041">
        <v>1</v>
      </c>
      <c r="EC2041">
        <v>1</v>
      </c>
      <c r="ED2041" t="s">
        <v>154</v>
      </c>
      <c r="EE2041" t="s">
        <v>539</v>
      </c>
    </row>
    <row r="2042" spans="1:135" x14ac:dyDescent="0.25">
      <c r="A2042">
        <v>5167</v>
      </c>
      <c r="B2042">
        <v>0</v>
      </c>
      <c r="C2042">
        <v>1</v>
      </c>
      <c r="D2042" t="s">
        <v>7590</v>
      </c>
      <c r="E2042" t="s">
        <v>7591</v>
      </c>
      <c r="F2042" t="s">
        <v>141</v>
      </c>
      <c r="G2042">
        <v>0</v>
      </c>
      <c r="H2042" t="s">
        <v>142</v>
      </c>
      <c r="I2042" t="s">
        <v>7592</v>
      </c>
      <c r="J2042" t="s">
        <v>144</v>
      </c>
      <c r="K2042" t="s">
        <v>145</v>
      </c>
      <c r="L2042" t="s">
        <v>102</v>
      </c>
      <c r="M2042" t="s">
        <v>147</v>
      </c>
      <c r="N2042" t="s">
        <v>278</v>
      </c>
      <c r="O2042">
        <v>0</v>
      </c>
      <c r="P2042" t="s">
        <v>249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0</v>
      </c>
      <c r="W2042">
        <v>0</v>
      </c>
      <c r="X2042">
        <v>0</v>
      </c>
      <c r="Y2042">
        <v>1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 t="s">
        <v>149</v>
      </c>
      <c r="AH2042" t="s">
        <v>149</v>
      </c>
      <c r="AI2042">
        <v>0</v>
      </c>
      <c r="AJ2042">
        <v>100</v>
      </c>
      <c r="AK2042">
        <v>100</v>
      </c>
      <c r="AL2042">
        <v>100</v>
      </c>
      <c r="AM2042">
        <v>100</v>
      </c>
      <c r="AN2042">
        <v>48</v>
      </c>
      <c r="AO2042">
        <v>11</v>
      </c>
      <c r="AP2042">
        <v>51</v>
      </c>
      <c r="AQ2042">
        <v>70</v>
      </c>
      <c r="AR2042">
        <v>76</v>
      </c>
      <c r="AS2042">
        <v>67</v>
      </c>
      <c r="AT2042">
        <v>41</v>
      </c>
      <c r="AU2042">
        <v>55</v>
      </c>
      <c r="AV2042">
        <v>65</v>
      </c>
      <c r="AW2042">
        <v>66</v>
      </c>
      <c r="AX2042">
        <v>35</v>
      </c>
      <c r="AY2042">
        <v>23</v>
      </c>
      <c r="AZ2042">
        <v>43</v>
      </c>
      <c r="BA2042">
        <v>2</v>
      </c>
      <c r="BB2042">
        <v>50</v>
      </c>
      <c r="BC2042">
        <v>71</v>
      </c>
      <c r="BD2042">
        <v>32</v>
      </c>
      <c r="BE2042">
        <v>53</v>
      </c>
      <c r="BF2042">
        <v>55</v>
      </c>
      <c r="BG2042">
        <v>25</v>
      </c>
      <c r="BH2042">
        <v>73</v>
      </c>
      <c r="BI2042">
        <v>55</v>
      </c>
      <c r="BJ2042">
        <v>13</v>
      </c>
      <c r="BK2042">
        <v>14</v>
      </c>
      <c r="BL2042">
        <v>0</v>
      </c>
      <c r="BM2042">
        <v>0</v>
      </c>
      <c r="BN2042">
        <v>0</v>
      </c>
      <c r="BO2042">
        <v>14</v>
      </c>
      <c r="BP2042">
        <v>2</v>
      </c>
      <c r="BQ2042">
        <v>2</v>
      </c>
      <c r="BR2042">
        <v>2</v>
      </c>
      <c r="BS2042">
        <v>2</v>
      </c>
      <c r="BT2042">
        <v>2</v>
      </c>
      <c r="BU2042">
        <v>2</v>
      </c>
      <c r="BV2042">
        <v>2</v>
      </c>
      <c r="BW2042">
        <v>2</v>
      </c>
      <c r="BX2042">
        <v>2</v>
      </c>
      <c r="BY2042">
        <v>2</v>
      </c>
      <c r="BZ2042">
        <v>2</v>
      </c>
      <c r="CA2042">
        <v>2</v>
      </c>
      <c r="CB2042">
        <v>2</v>
      </c>
      <c r="CC2042">
        <v>2</v>
      </c>
      <c r="CD2042">
        <v>2</v>
      </c>
      <c r="CE2042">
        <v>2</v>
      </c>
      <c r="CF2042">
        <v>2</v>
      </c>
      <c r="CG2042">
        <v>2</v>
      </c>
      <c r="CH2042">
        <v>2</v>
      </c>
      <c r="CI2042">
        <v>2</v>
      </c>
      <c r="CJ2042">
        <v>2</v>
      </c>
      <c r="CK2042">
        <v>2</v>
      </c>
      <c r="CL2042">
        <v>2</v>
      </c>
      <c r="CM2042">
        <v>2</v>
      </c>
      <c r="CN2042">
        <v>1</v>
      </c>
      <c r="CO2042">
        <v>1</v>
      </c>
      <c r="CP2042">
        <v>1</v>
      </c>
      <c r="CQ2042">
        <v>1</v>
      </c>
      <c r="CR2042">
        <v>1</v>
      </c>
      <c r="CS2042">
        <v>1</v>
      </c>
      <c r="CT2042">
        <v>13</v>
      </c>
      <c r="CU2042">
        <v>18</v>
      </c>
      <c r="CV2042">
        <v>15</v>
      </c>
      <c r="CW2042">
        <v>15</v>
      </c>
      <c r="CX2042">
        <v>13</v>
      </c>
      <c r="CY2042">
        <v>13</v>
      </c>
      <c r="CZ2042">
        <v>13</v>
      </c>
      <c r="DA2042">
        <v>15</v>
      </c>
      <c r="DB2042">
        <v>1</v>
      </c>
      <c r="DC2042">
        <v>1</v>
      </c>
      <c r="DD2042">
        <v>1</v>
      </c>
      <c r="DE2042">
        <v>1</v>
      </c>
      <c r="DF2042">
        <v>1</v>
      </c>
      <c r="DG2042">
        <v>1</v>
      </c>
      <c r="DH2042">
        <v>1</v>
      </c>
      <c r="DI2042">
        <v>1</v>
      </c>
      <c r="DJ2042">
        <v>1</v>
      </c>
      <c r="DK2042">
        <v>1</v>
      </c>
      <c r="DL2042">
        <v>1</v>
      </c>
      <c r="DM2042">
        <v>1</v>
      </c>
      <c r="DN2042">
        <v>1</v>
      </c>
      <c r="DO2042">
        <v>1</v>
      </c>
      <c r="DP2042">
        <v>1</v>
      </c>
      <c r="DQ2042">
        <v>0</v>
      </c>
      <c r="DR2042">
        <v>0</v>
      </c>
      <c r="DS2042">
        <v>0</v>
      </c>
      <c r="DT2042" s="2">
        <v>45682</v>
      </c>
      <c r="DU2042" s="2">
        <v>35758</v>
      </c>
      <c r="DV2042" t="s">
        <v>151</v>
      </c>
      <c r="DW2042" t="s">
        <v>152</v>
      </c>
      <c r="DX2042" t="s">
        <v>153</v>
      </c>
      <c r="DY2042">
        <v>231</v>
      </c>
      <c r="DZ2042">
        <v>0</v>
      </c>
      <c r="EA2042">
        <v>0</v>
      </c>
      <c r="EB2042">
        <v>0</v>
      </c>
      <c r="EC2042">
        <v>0</v>
      </c>
      <c r="ED2042" t="s">
        <v>154</v>
      </c>
      <c r="EE2042" t="s">
        <v>173</v>
      </c>
    </row>
    <row r="2043" spans="1:135" x14ac:dyDescent="0.25">
      <c r="A2043">
        <v>3570</v>
      </c>
      <c r="B2043">
        <v>0</v>
      </c>
      <c r="C2043">
        <v>1</v>
      </c>
      <c r="D2043" t="s">
        <v>7593</v>
      </c>
      <c r="E2043" t="s">
        <v>7594</v>
      </c>
      <c r="F2043" t="s">
        <v>141</v>
      </c>
      <c r="G2043">
        <v>0</v>
      </c>
      <c r="H2043" t="s">
        <v>142</v>
      </c>
      <c r="I2043" t="s">
        <v>7595</v>
      </c>
      <c r="J2043" t="s">
        <v>144</v>
      </c>
      <c r="K2043" t="s">
        <v>145</v>
      </c>
      <c r="L2043" t="s">
        <v>102</v>
      </c>
      <c r="M2043" t="s">
        <v>147</v>
      </c>
      <c r="N2043" t="s">
        <v>222</v>
      </c>
      <c r="O2043">
        <v>0</v>
      </c>
      <c r="P2043" t="s">
        <v>249</v>
      </c>
      <c r="Q2043">
        <v>0</v>
      </c>
      <c r="R2043">
        <v>0</v>
      </c>
      <c r="S2043">
        <v>0</v>
      </c>
      <c r="T2043">
        <v>1</v>
      </c>
      <c r="U2043">
        <v>0</v>
      </c>
      <c r="V2043">
        <v>0</v>
      </c>
      <c r="W2043">
        <v>0</v>
      </c>
      <c r="X2043">
        <v>0</v>
      </c>
      <c r="Y2043">
        <v>1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 t="s">
        <v>149</v>
      </c>
      <c r="AH2043" t="s">
        <v>149</v>
      </c>
      <c r="AI2043">
        <v>0</v>
      </c>
      <c r="AJ2043">
        <v>100</v>
      </c>
      <c r="AK2043">
        <v>100</v>
      </c>
      <c r="AL2043">
        <v>100</v>
      </c>
      <c r="AM2043">
        <v>100</v>
      </c>
      <c r="AN2043">
        <v>47</v>
      </c>
      <c r="AO2043">
        <v>45</v>
      </c>
      <c r="AP2043">
        <v>69</v>
      </c>
      <c r="AQ2043">
        <v>46</v>
      </c>
      <c r="AR2043">
        <v>80</v>
      </c>
      <c r="AS2043">
        <v>77</v>
      </c>
      <c r="AT2043">
        <v>55</v>
      </c>
      <c r="AU2043">
        <v>74</v>
      </c>
      <c r="AV2043">
        <v>73</v>
      </c>
      <c r="AW2043">
        <v>67</v>
      </c>
      <c r="AX2043">
        <v>50</v>
      </c>
      <c r="AY2043">
        <v>38</v>
      </c>
      <c r="AZ2043">
        <v>7</v>
      </c>
      <c r="BA2043">
        <v>26</v>
      </c>
      <c r="BB2043">
        <v>100</v>
      </c>
      <c r="BC2043">
        <v>70</v>
      </c>
      <c r="BD2043">
        <v>48</v>
      </c>
      <c r="BE2043">
        <v>40</v>
      </c>
      <c r="BF2043">
        <v>57</v>
      </c>
      <c r="BG2043">
        <v>43</v>
      </c>
      <c r="BH2043">
        <v>84</v>
      </c>
      <c r="BI2043">
        <v>61</v>
      </c>
      <c r="BJ2043">
        <v>43</v>
      </c>
      <c r="BK2043">
        <v>26</v>
      </c>
      <c r="BL2043">
        <v>0</v>
      </c>
      <c r="BM2043">
        <v>0</v>
      </c>
      <c r="BN2043">
        <v>0</v>
      </c>
      <c r="BO2043">
        <v>89</v>
      </c>
      <c r="BP2043">
        <v>3</v>
      </c>
      <c r="BQ2043">
        <v>3</v>
      </c>
      <c r="BR2043">
        <v>3</v>
      </c>
      <c r="BS2043">
        <v>3</v>
      </c>
      <c r="BT2043">
        <v>3</v>
      </c>
      <c r="BU2043">
        <v>3</v>
      </c>
      <c r="BV2043">
        <v>3</v>
      </c>
      <c r="BW2043">
        <v>3</v>
      </c>
      <c r="BX2043">
        <v>3</v>
      </c>
      <c r="BY2043">
        <v>3</v>
      </c>
      <c r="BZ2043">
        <v>3</v>
      </c>
      <c r="CA2043">
        <v>3</v>
      </c>
      <c r="CB2043">
        <v>3</v>
      </c>
      <c r="CC2043">
        <v>3</v>
      </c>
      <c r="CD2043">
        <v>3</v>
      </c>
      <c r="CE2043">
        <v>3</v>
      </c>
      <c r="CF2043">
        <v>3</v>
      </c>
      <c r="CG2043">
        <v>3</v>
      </c>
      <c r="CH2043">
        <v>3</v>
      </c>
      <c r="CI2043">
        <v>3</v>
      </c>
      <c r="CJ2043">
        <v>3</v>
      </c>
      <c r="CK2043">
        <v>3</v>
      </c>
      <c r="CL2043">
        <v>3</v>
      </c>
      <c r="CM2043">
        <v>3</v>
      </c>
      <c r="CN2043">
        <v>2</v>
      </c>
      <c r="CO2043">
        <v>2</v>
      </c>
      <c r="CP2043">
        <v>2</v>
      </c>
      <c r="CQ2043">
        <v>2</v>
      </c>
      <c r="CR2043">
        <v>2</v>
      </c>
      <c r="CS2043">
        <v>2</v>
      </c>
      <c r="CT2043">
        <v>19</v>
      </c>
      <c r="CU2043">
        <v>24</v>
      </c>
      <c r="CV2043">
        <v>22</v>
      </c>
      <c r="CW2043">
        <v>22</v>
      </c>
      <c r="CX2043">
        <v>19</v>
      </c>
      <c r="CY2043">
        <v>19</v>
      </c>
      <c r="CZ2043">
        <v>19</v>
      </c>
      <c r="DA2043">
        <v>22</v>
      </c>
      <c r="DB2043">
        <v>2</v>
      </c>
      <c r="DC2043">
        <v>2</v>
      </c>
      <c r="DD2043">
        <v>2</v>
      </c>
      <c r="DE2043">
        <v>2</v>
      </c>
      <c r="DF2043">
        <v>2</v>
      </c>
      <c r="DG2043">
        <v>2</v>
      </c>
      <c r="DH2043">
        <v>2</v>
      </c>
      <c r="DI2043">
        <v>2</v>
      </c>
      <c r="DJ2043">
        <v>2</v>
      </c>
      <c r="DK2043">
        <v>2</v>
      </c>
      <c r="DL2043">
        <v>2</v>
      </c>
      <c r="DM2043">
        <v>2</v>
      </c>
      <c r="DN2043">
        <v>2</v>
      </c>
      <c r="DO2043">
        <v>2</v>
      </c>
      <c r="DP2043">
        <v>2</v>
      </c>
      <c r="DQ2043">
        <v>0</v>
      </c>
      <c r="DR2043">
        <v>0</v>
      </c>
      <c r="DS2043">
        <v>0</v>
      </c>
      <c r="DT2043" s="2">
        <v>43586</v>
      </c>
      <c r="DU2043" s="2">
        <v>35126</v>
      </c>
      <c r="DV2043" t="s">
        <v>151</v>
      </c>
      <c r="DW2043" t="s">
        <v>152</v>
      </c>
      <c r="DX2043" t="s">
        <v>153</v>
      </c>
      <c r="DY2043">
        <v>176</v>
      </c>
      <c r="DZ2043">
        <v>0</v>
      </c>
      <c r="EA2043">
        <v>0</v>
      </c>
      <c r="EB2043">
        <v>0</v>
      </c>
      <c r="EC2043">
        <v>0</v>
      </c>
      <c r="ED2043" t="s">
        <v>154</v>
      </c>
      <c r="EE2043" t="s">
        <v>243</v>
      </c>
    </row>
    <row r="2044" spans="1:135" x14ac:dyDescent="0.25">
      <c r="A2044">
        <v>492</v>
      </c>
      <c r="B2044">
        <v>0</v>
      </c>
      <c r="C2044">
        <v>1</v>
      </c>
      <c r="D2044" t="s">
        <v>7596</v>
      </c>
      <c r="E2044" t="s">
        <v>7597</v>
      </c>
      <c r="F2044" t="s">
        <v>428</v>
      </c>
      <c r="G2044">
        <v>0</v>
      </c>
      <c r="H2044" t="s">
        <v>142</v>
      </c>
      <c r="I2044" t="s">
        <v>7598</v>
      </c>
      <c r="J2044" t="s">
        <v>144</v>
      </c>
      <c r="K2044" t="s">
        <v>145</v>
      </c>
      <c r="L2044" t="s">
        <v>102</v>
      </c>
      <c r="M2044" t="s">
        <v>147</v>
      </c>
      <c r="N2044" t="s">
        <v>148</v>
      </c>
      <c r="O2044">
        <v>0</v>
      </c>
      <c r="P2044" t="s">
        <v>149</v>
      </c>
      <c r="Q2044">
        <v>1</v>
      </c>
      <c r="R2044">
        <v>0</v>
      </c>
      <c r="S2044">
        <v>1</v>
      </c>
      <c r="T2044">
        <v>1</v>
      </c>
      <c r="U2044">
        <v>0</v>
      </c>
      <c r="V2044">
        <v>0</v>
      </c>
      <c r="W2044">
        <v>0</v>
      </c>
      <c r="X2044">
        <v>0</v>
      </c>
      <c r="Y2044">
        <v>1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 t="s">
        <v>7599</v>
      </c>
      <c r="AH2044" t="s">
        <v>809</v>
      </c>
      <c r="AI2044">
        <v>0</v>
      </c>
      <c r="AJ2044">
        <v>71</v>
      </c>
      <c r="AK2044">
        <v>68</v>
      </c>
      <c r="AL2044">
        <v>65</v>
      </c>
      <c r="AM2044">
        <v>61</v>
      </c>
      <c r="AN2044">
        <v>52</v>
      </c>
      <c r="AO2044">
        <v>70</v>
      </c>
      <c r="AP2044">
        <v>72</v>
      </c>
      <c r="AQ2044">
        <v>63</v>
      </c>
      <c r="AR2044">
        <v>79</v>
      </c>
      <c r="AS2044">
        <v>77</v>
      </c>
      <c r="AT2044">
        <v>73</v>
      </c>
      <c r="AU2044">
        <v>84</v>
      </c>
      <c r="AV2044">
        <v>80</v>
      </c>
      <c r="AW2044">
        <v>78</v>
      </c>
      <c r="AX2044">
        <v>71</v>
      </c>
      <c r="AY2044">
        <v>50</v>
      </c>
      <c r="AZ2044">
        <v>23</v>
      </c>
      <c r="BA2044">
        <v>78</v>
      </c>
      <c r="BB2044">
        <v>100</v>
      </c>
      <c r="BC2044">
        <v>65</v>
      </c>
      <c r="BD2044">
        <v>87</v>
      </c>
      <c r="BE2044">
        <v>79</v>
      </c>
      <c r="BF2044">
        <v>62</v>
      </c>
      <c r="BG2044">
        <v>68</v>
      </c>
      <c r="BH2044">
        <v>64</v>
      </c>
      <c r="BI2044">
        <v>74</v>
      </c>
      <c r="BJ2044">
        <v>73</v>
      </c>
      <c r="BK2044">
        <v>15</v>
      </c>
      <c r="BL2044">
        <v>0</v>
      </c>
      <c r="BM2044">
        <v>0</v>
      </c>
      <c r="BN2044">
        <v>0</v>
      </c>
      <c r="BO2044">
        <v>100</v>
      </c>
      <c r="BP2044">
        <v>47</v>
      </c>
      <c r="BQ2044">
        <v>47</v>
      </c>
      <c r="BR2044">
        <v>47</v>
      </c>
      <c r="BS2044">
        <v>47</v>
      </c>
      <c r="BT2044">
        <v>47</v>
      </c>
      <c r="BU2044">
        <v>47</v>
      </c>
      <c r="BV2044">
        <v>47</v>
      </c>
      <c r="BW2044">
        <v>47</v>
      </c>
      <c r="BX2044">
        <v>47</v>
      </c>
      <c r="BY2044">
        <v>47</v>
      </c>
      <c r="BZ2044">
        <v>47</v>
      </c>
      <c r="CA2044">
        <v>40</v>
      </c>
      <c r="CB2044">
        <v>40</v>
      </c>
      <c r="CC2044">
        <v>40</v>
      </c>
      <c r="CD2044">
        <v>40</v>
      </c>
      <c r="CE2044">
        <v>40</v>
      </c>
      <c r="CF2044">
        <v>40</v>
      </c>
      <c r="CG2044">
        <v>40</v>
      </c>
      <c r="CH2044">
        <v>40</v>
      </c>
      <c r="CI2044">
        <v>40</v>
      </c>
      <c r="CJ2044">
        <v>40</v>
      </c>
      <c r="CK2044">
        <v>40</v>
      </c>
      <c r="CL2044">
        <v>40</v>
      </c>
      <c r="CM2044">
        <v>40</v>
      </c>
      <c r="CN2044">
        <v>40</v>
      </c>
      <c r="CO2044">
        <v>40</v>
      </c>
      <c r="CP2044">
        <v>40</v>
      </c>
      <c r="CQ2044">
        <v>40</v>
      </c>
      <c r="CR2044">
        <v>40</v>
      </c>
      <c r="CS2044">
        <v>40</v>
      </c>
      <c r="CT2044">
        <v>60</v>
      </c>
      <c r="CU2044">
        <v>60</v>
      </c>
      <c r="CV2044">
        <v>60</v>
      </c>
      <c r="CW2044">
        <v>60</v>
      </c>
      <c r="CX2044">
        <v>60</v>
      </c>
      <c r="CY2044">
        <v>60</v>
      </c>
      <c r="CZ2044">
        <v>60</v>
      </c>
      <c r="DA2044">
        <v>60</v>
      </c>
      <c r="DB2044">
        <v>40</v>
      </c>
      <c r="DC2044">
        <v>40</v>
      </c>
      <c r="DD2044">
        <v>40</v>
      </c>
      <c r="DE2044">
        <v>40</v>
      </c>
      <c r="DF2044">
        <v>40</v>
      </c>
      <c r="DG2044">
        <v>40</v>
      </c>
      <c r="DH2044">
        <v>40</v>
      </c>
      <c r="DI2044">
        <v>40</v>
      </c>
      <c r="DJ2044">
        <v>40</v>
      </c>
      <c r="DK2044">
        <v>40</v>
      </c>
      <c r="DL2044">
        <v>40</v>
      </c>
      <c r="DM2044">
        <v>40</v>
      </c>
      <c r="DN2044">
        <v>40</v>
      </c>
      <c r="DO2044">
        <v>40</v>
      </c>
      <c r="DP2044">
        <v>40</v>
      </c>
      <c r="DQ2044">
        <v>0</v>
      </c>
      <c r="DR2044">
        <v>0</v>
      </c>
      <c r="DS2044">
        <v>0</v>
      </c>
      <c r="DT2044" s="2">
        <v>38169</v>
      </c>
      <c r="DU2044" s="2">
        <v>30092</v>
      </c>
      <c r="DV2044" t="s">
        <v>151</v>
      </c>
      <c r="DW2044" t="s">
        <v>152</v>
      </c>
      <c r="DX2044" t="s">
        <v>153</v>
      </c>
      <c r="DY2044">
        <v>205</v>
      </c>
      <c r="DZ2044">
        <v>25</v>
      </c>
      <c r="EA2044">
        <v>25</v>
      </c>
      <c r="EB2044">
        <v>25</v>
      </c>
      <c r="EC2044">
        <v>25</v>
      </c>
      <c r="ED2044" t="s">
        <v>154</v>
      </c>
      <c r="EE2044" t="s">
        <v>173</v>
      </c>
    </row>
    <row r="2045" spans="1:135" x14ac:dyDescent="0.25">
      <c r="A2045">
        <v>3310</v>
      </c>
      <c r="B2045">
        <v>0</v>
      </c>
      <c r="C2045">
        <v>1</v>
      </c>
      <c r="D2045" t="s">
        <v>7600</v>
      </c>
      <c r="E2045" t="s">
        <v>7601</v>
      </c>
      <c r="F2045" t="s">
        <v>141</v>
      </c>
      <c r="G2045">
        <v>0</v>
      </c>
      <c r="H2045" t="s">
        <v>200</v>
      </c>
      <c r="I2045" t="s">
        <v>7602</v>
      </c>
      <c r="J2045" t="s">
        <v>144</v>
      </c>
      <c r="K2045" t="s">
        <v>145</v>
      </c>
      <c r="L2045" t="s">
        <v>103</v>
      </c>
      <c r="M2045" t="s">
        <v>147</v>
      </c>
      <c r="N2045" t="s">
        <v>148</v>
      </c>
      <c r="O2045">
        <v>0</v>
      </c>
      <c r="P2045" t="s">
        <v>569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 t="s">
        <v>7603</v>
      </c>
      <c r="AH2045" t="s">
        <v>7603</v>
      </c>
      <c r="AI2045">
        <v>0</v>
      </c>
      <c r="AJ2045">
        <v>100</v>
      </c>
      <c r="AK2045">
        <v>100</v>
      </c>
      <c r="AL2045">
        <v>100</v>
      </c>
      <c r="AM2045">
        <v>100</v>
      </c>
      <c r="AN2045">
        <v>44</v>
      </c>
      <c r="AO2045">
        <v>63</v>
      </c>
      <c r="AP2045">
        <v>69</v>
      </c>
      <c r="AQ2045">
        <v>43</v>
      </c>
      <c r="AR2045">
        <v>81</v>
      </c>
      <c r="AS2045">
        <v>83</v>
      </c>
      <c r="AT2045">
        <v>54</v>
      </c>
      <c r="AU2045">
        <v>72</v>
      </c>
      <c r="AV2045">
        <v>66</v>
      </c>
      <c r="AW2045">
        <v>69</v>
      </c>
      <c r="AX2045">
        <v>62</v>
      </c>
      <c r="AY2045">
        <v>52</v>
      </c>
      <c r="AZ2045">
        <v>7</v>
      </c>
      <c r="BA2045">
        <v>16</v>
      </c>
      <c r="BB2045">
        <v>70</v>
      </c>
      <c r="BC2045">
        <v>71</v>
      </c>
      <c r="BD2045">
        <v>84</v>
      </c>
      <c r="BE2045">
        <v>67</v>
      </c>
      <c r="BF2045">
        <v>64</v>
      </c>
      <c r="BG2045">
        <v>56</v>
      </c>
      <c r="BH2045">
        <v>81</v>
      </c>
      <c r="BI2045">
        <v>59</v>
      </c>
      <c r="BJ2045">
        <v>56</v>
      </c>
      <c r="BK2045">
        <v>16</v>
      </c>
      <c r="BL2045">
        <v>0</v>
      </c>
      <c r="BM2045">
        <v>0</v>
      </c>
      <c r="BN2045">
        <v>0</v>
      </c>
      <c r="BO2045">
        <v>73</v>
      </c>
      <c r="BP2045">
        <v>5</v>
      </c>
      <c r="BQ2045">
        <v>5</v>
      </c>
      <c r="BR2045">
        <v>5</v>
      </c>
      <c r="BS2045">
        <v>5</v>
      </c>
      <c r="BT2045">
        <v>5</v>
      </c>
      <c r="BU2045">
        <v>5</v>
      </c>
      <c r="BV2045">
        <v>5</v>
      </c>
      <c r="BW2045">
        <v>5</v>
      </c>
      <c r="BX2045">
        <v>5</v>
      </c>
      <c r="BY2045">
        <v>5</v>
      </c>
      <c r="BZ2045">
        <v>5</v>
      </c>
      <c r="CA2045">
        <v>5</v>
      </c>
      <c r="CB2045">
        <v>5</v>
      </c>
      <c r="CC2045">
        <v>5</v>
      </c>
      <c r="CD2045">
        <v>5</v>
      </c>
      <c r="CE2045">
        <v>5</v>
      </c>
      <c r="CF2045">
        <v>5</v>
      </c>
      <c r="CG2045">
        <v>5</v>
      </c>
      <c r="CH2045">
        <v>5</v>
      </c>
      <c r="CI2045">
        <v>5</v>
      </c>
      <c r="CJ2045">
        <v>5</v>
      </c>
      <c r="CK2045">
        <v>5</v>
      </c>
      <c r="CL2045">
        <v>5</v>
      </c>
      <c r="CM2045">
        <v>5</v>
      </c>
      <c r="CN2045">
        <v>3</v>
      </c>
      <c r="CO2045">
        <v>3</v>
      </c>
      <c r="CP2045">
        <v>3</v>
      </c>
      <c r="CQ2045">
        <v>3</v>
      </c>
      <c r="CR2045">
        <v>3</v>
      </c>
      <c r="CS2045">
        <v>3</v>
      </c>
      <c r="CT2045">
        <v>31</v>
      </c>
      <c r="CU2045">
        <v>35</v>
      </c>
      <c r="CV2045">
        <v>31</v>
      </c>
      <c r="CW2045">
        <v>40</v>
      </c>
      <c r="CX2045">
        <v>31</v>
      </c>
      <c r="CY2045">
        <v>31</v>
      </c>
      <c r="CZ2045">
        <v>31</v>
      </c>
      <c r="DA2045">
        <v>31</v>
      </c>
      <c r="DB2045">
        <v>3</v>
      </c>
      <c r="DC2045">
        <v>3</v>
      </c>
      <c r="DD2045">
        <v>3</v>
      </c>
      <c r="DE2045">
        <v>3</v>
      </c>
      <c r="DF2045">
        <v>3</v>
      </c>
      <c r="DG2045">
        <v>3</v>
      </c>
      <c r="DH2045">
        <v>3</v>
      </c>
      <c r="DI2045">
        <v>3</v>
      </c>
      <c r="DJ2045">
        <v>3</v>
      </c>
      <c r="DK2045">
        <v>3</v>
      </c>
      <c r="DL2045">
        <v>3</v>
      </c>
      <c r="DM2045">
        <v>3</v>
      </c>
      <c r="DN2045">
        <v>3</v>
      </c>
      <c r="DO2045">
        <v>3</v>
      </c>
      <c r="DP2045">
        <v>3</v>
      </c>
      <c r="DQ2045">
        <v>0</v>
      </c>
      <c r="DR2045">
        <v>0</v>
      </c>
      <c r="DS2045">
        <v>0</v>
      </c>
      <c r="DT2045" s="2">
        <v>43282</v>
      </c>
      <c r="DU2045" s="2">
        <v>36159</v>
      </c>
      <c r="DV2045" t="s">
        <v>151</v>
      </c>
      <c r="DW2045" t="s">
        <v>152</v>
      </c>
      <c r="DX2045" t="s">
        <v>153</v>
      </c>
      <c r="DY2045">
        <v>194</v>
      </c>
      <c r="DZ2045">
        <v>0</v>
      </c>
      <c r="EA2045">
        <v>0</v>
      </c>
      <c r="EB2045">
        <v>0</v>
      </c>
      <c r="EC2045">
        <v>0</v>
      </c>
      <c r="ED2045" t="s">
        <v>154</v>
      </c>
      <c r="EE2045" t="s">
        <v>539</v>
      </c>
    </row>
    <row r="2046" spans="1:135" x14ac:dyDescent="0.25">
      <c r="A2046">
        <v>2923</v>
      </c>
      <c r="B2046">
        <v>0</v>
      </c>
      <c r="C2046">
        <v>1</v>
      </c>
      <c r="D2046" t="s">
        <v>7604</v>
      </c>
      <c r="E2046" t="s">
        <v>7605</v>
      </c>
      <c r="F2046" t="s">
        <v>141</v>
      </c>
      <c r="G2046">
        <v>0</v>
      </c>
      <c r="H2046" t="s">
        <v>182</v>
      </c>
      <c r="I2046" t="s">
        <v>7606</v>
      </c>
      <c r="J2046" t="s">
        <v>144</v>
      </c>
      <c r="K2046" t="s">
        <v>145</v>
      </c>
      <c r="L2046" t="s">
        <v>102</v>
      </c>
      <c r="M2046" t="s">
        <v>147</v>
      </c>
      <c r="N2046" t="s">
        <v>148</v>
      </c>
      <c r="O2046">
        <v>0</v>
      </c>
      <c r="P2046" t="s">
        <v>249</v>
      </c>
      <c r="Q2046">
        <v>1</v>
      </c>
      <c r="R2046">
        <v>0</v>
      </c>
      <c r="S2046">
        <v>0</v>
      </c>
      <c r="T2046">
        <v>1</v>
      </c>
      <c r="U2046">
        <v>0</v>
      </c>
      <c r="V2046">
        <v>0</v>
      </c>
      <c r="W2046">
        <v>0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 t="s">
        <v>616</v>
      </c>
      <c r="AH2046" t="s">
        <v>308</v>
      </c>
      <c r="AI2046">
        <v>0</v>
      </c>
      <c r="AJ2046">
        <v>100</v>
      </c>
      <c r="AK2046">
        <v>100</v>
      </c>
      <c r="AL2046">
        <v>100</v>
      </c>
      <c r="AM2046">
        <v>100</v>
      </c>
      <c r="AN2046">
        <v>44</v>
      </c>
      <c r="AO2046">
        <v>39</v>
      </c>
      <c r="AP2046">
        <v>62</v>
      </c>
      <c r="AQ2046">
        <v>44</v>
      </c>
      <c r="AR2046">
        <v>69</v>
      </c>
      <c r="AS2046">
        <v>86</v>
      </c>
      <c r="AT2046">
        <v>54</v>
      </c>
      <c r="AU2046">
        <v>69</v>
      </c>
      <c r="AV2046">
        <v>68</v>
      </c>
      <c r="AW2046">
        <v>63</v>
      </c>
      <c r="AX2046">
        <v>58</v>
      </c>
      <c r="AY2046">
        <v>47</v>
      </c>
      <c r="AZ2046">
        <v>28</v>
      </c>
      <c r="BA2046">
        <v>34</v>
      </c>
      <c r="BB2046">
        <v>100</v>
      </c>
      <c r="BC2046">
        <v>81</v>
      </c>
      <c r="BD2046">
        <v>48</v>
      </c>
      <c r="BE2046">
        <v>51</v>
      </c>
      <c r="BF2046">
        <v>68</v>
      </c>
      <c r="BG2046">
        <v>45</v>
      </c>
      <c r="BH2046">
        <v>86</v>
      </c>
      <c r="BI2046">
        <v>51</v>
      </c>
      <c r="BJ2046">
        <v>47</v>
      </c>
      <c r="BK2046">
        <v>36</v>
      </c>
      <c r="BL2046">
        <v>0</v>
      </c>
      <c r="BM2046">
        <v>0</v>
      </c>
      <c r="BN2046">
        <v>0</v>
      </c>
      <c r="BO2046">
        <v>100</v>
      </c>
      <c r="BP2046">
        <v>4</v>
      </c>
      <c r="BQ2046">
        <v>4</v>
      </c>
      <c r="BR2046">
        <v>4</v>
      </c>
      <c r="BS2046">
        <v>4</v>
      </c>
      <c r="BT2046">
        <v>4</v>
      </c>
      <c r="BU2046">
        <v>4</v>
      </c>
      <c r="BV2046">
        <v>7</v>
      </c>
      <c r="BW2046">
        <v>4</v>
      </c>
      <c r="BX2046">
        <v>4</v>
      </c>
      <c r="BY2046">
        <v>4</v>
      </c>
      <c r="BZ2046">
        <v>4</v>
      </c>
      <c r="CA2046">
        <v>4</v>
      </c>
      <c r="CB2046">
        <v>4</v>
      </c>
      <c r="CC2046">
        <v>4</v>
      </c>
      <c r="CD2046">
        <v>4</v>
      </c>
      <c r="CE2046">
        <v>4</v>
      </c>
      <c r="CF2046">
        <v>4</v>
      </c>
      <c r="CG2046">
        <v>4</v>
      </c>
      <c r="CH2046">
        <v>4</v>
      </c>
      <c r="CI2046">
        <v>4</v>
      </c>
      <c r="CJ2046">
        <v>4</v>
      </c>
      <c r="CK2046">
        <v>4</v>
      </c>
      <c r="CL2046">
        <v>4</v>
      </c>
      <c r="CM2046">
        <v>4</v>
      </c>
      <c r="CN2046">
        <v>2</v>
      </c>
      <c r="CO2046">
        <v>2</v>
      </c>
      <c r="CP2046">
        <v>2</v>
      </c>
      <c r="CQ2046">
        <v>2</v>
      </c>
      <c r="CR2046">
        <v>2</v>
      </c>
      <c r="CS2046">
        <v>2</v>
      </c>
      <c r="CT2046">
        <v>23</v>
      </c>
      <c r="CU2046">
        <v>27</v>
      </c>
      <c r="CV2046">
        <v>24</v>
      </c>
      <c r="CW2046">
        <v>24</v>
      </c>
      <c r="CX2046">
        <v>23</v>
      </c>
      <c r="CY2046">
        <v>23</v>
      </c>
      <c r="CZ2046">
        <v>23</v>
      </c>
      <c r="DA2046">
        <v>23</v>
      </c>
      <c r="DB2046">
        <v>2</v>
      </c>
      <c r="DC2046">
        <v>2</v>
      </c>
      <c r="DD2046">
        <v>2</v>
      </c>
      <c r="DE2046">
        <v>2</v>
      </c>
      <c r="DF2046">
        <v>2</v>
      </c>
      <c r="DG2046">
        <v>2</v>
      </c>
      <c r="DH2046">
        <v>2</v>
      </c>
      <c r="DI2046">
        <v>2</v>
      </c>
      <c r="DJ2046">
        <v>2</v>
      </c>
      <c r="DK2046">
        <v>2</v>
      </c>
      <c r="DL2046">
        <v>2</v>
      </c>
      <c r="DM2046">
        <v>2</v>
      </c>
      <c r="DN2046">
        <v>2</v>
      </c>
      <c r="DO2046">
        <v>2</v>
      </c>
      <c r="DP2046">
        <v>2</v>
      </c>
      <c r="DQ2046">
        <v>0</v>
      </c>
      <c r="DR2046">
        <v>0</v>
      </c>
      <c r="DS2046">
        <v>0</v>
      </c>
      <c r="DT2046" s="2">
        <v>41852</v>
      </c>
      <c r="DU2046" s="2">
        <v>34874</v>
      </c>
      <c r="DV2046" t="s">
        <v>151</v>
      </c>
      <c r="DW2046" t="s">
        <v>152</v>
      </c>
      <c r="DX2046" t="s">
        <v>153</v>
      </c>
      <c r="DY2046">
        <v>170</v>
      </c>
      <c r="DZ2046">
        <v>0</v>
      </c>
      <c r="EA2046">
        <v>0</v>
      </c>
      <c r="EB2046">
        <v>0</v>
      </c>
      <c r="EC2046">
        <v>0</v>
      </c>
      <c r="ED2046" t="s">
        <v>154</v>
      </c>
      <c r="EE2046" t="s">
        <v>497</v>
      </c>
    </row>
    <row r="2047" spans="1:135" x14ac:dyDescent="0.25">
      <c r="A2047">
        <v>2785</v>
      </c>
      <c r="B2047">
        <v>0</v>
      </c>
      <c r="C2047">
        <v>1</v>
      </c>
      <c r="D2047" t="s">
        <v>7607</v>
      </c>
      <c r="E2047" t="s">
        <v>7608</v>
      </c>
      <c r="F2047" t="s">
        <v>141</v>
      </c>
      <c r="G2047">
        <v>0</v>
      </c>
      <c r="H2047" t="s">
        <v>142</v>
      </c>
      <c r="I2047" t="s">
        <v>7609</v>
      </c>
      <c r="J2047" t="s">
        <v>144</v>
      </c>
      <c r="K2047" t="s">
        <v>145</v>
      </c>
      <c r="L2047" t="s">
        <v>102</v>
      </c>
      <c r="M2047" t="s">
        <v>147</v>
      </c>
      <c r="N2047" t="s">
        <v>148</v>
      </c>
      <c r="O2047">
        <v>0</v>
      </c>
      <c r="P2047" t="s">
        <v>149</v>
      </c>
      <c r="Q2047">
        <v>0</v>
      </c>
      <c r="R2047">
        <v>0</v>
      </c>
      <c r="S2047">
        <v>0</v>
      </c>
      <c r="T2047">
        <v>1</v>
      </c>
      <c r="U2047">
        <v>0</v>
      </c>
      <c r="V2047">
        <v>0</v>
      </c>
      <c r="W2047">
        <v>0</v>
      </c>
      <c r="X2047">
        <v>0</v>
      </c>
      <c r="Y2047">
        <v>1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 t="s">
        <v>217</v>
      </c>
      <c r="AH2047" t="s">
        <v>218</v>
      </c>
      <c r="AI2047">
        <v>0</v>
      </c>
      <c r="AJ2047">
        <v>100</v>
      </c>
      <c r="AK2047">
        <v>100</v>
      </c>
      <c r="AL2047">
        <v>100</v>
      </c>
      <c r="AM2047">
        <v>100</v>
      </c>
      <c r="AN2047">
        <v>43</v>
      </c>
      <c r="AO2047">
        <v>56</v>
      </c>
      <c r="AP2047">
        <v>56</v>
      </c>
      <c r="AQ2047">
        <v>34</v>
      </c>
      <c r="AR2047">
        <v>67</v>
      </c>
      <c r="AS2047">
        <v>67</v>
      </c>
      <c r="AT2047">
        <v>53</v>
      </c>
      <c r="AU2047">
        <v>62</v>
      </c>
      <c r="AV2047">
        <v>77</v>
      </c>
      <c r="AW2047">
        <v>58</v>
      </c>
      <c r="AX2047">
        <v>46</v>
      </c>
      <c r="AY2047">
        <v>38</v>
      </c>
      <c r="AZ2047">
        <v>3</v>
      </c>
      <c r="BA2047">
        <v>11</v>
      </c>
      <c r="BB2047">
        <v>69</v>
      </c>
      <c r="BC2047">
        <v>78</v>
      </c>
      <c r="BD2047">
        <v>44</v>
      </c>
      <c r="BE2047">
        <v>44</v>
      </c>
      <c r="BF2047">
        <v>67</v>
      </c>
      <c r="BG2047">
        <v>34</v>
      </c>
      <c r="BH2047">
        <v>66</v>
      </c>
      <c r="BI2047">
        <v>51</v>
      </c>
      <c r="BJ2047">
        <v>51</v>
      </c>
      <c r="BK2047">
        <v>22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5</v>
      </c>
      <c r="CU2047">
        <v>12</v>
      </c>
      <c r="CV2047">
        <v>5</v>
      </c>
      <c r="CW2047">
        <v>2</v>
      </c>
      <c r="CX2047">
        <v>2</v>
      </c>
      <c r="CY2047">
        <v>1</v>
      </c>
      <c r="CZ2047">
        <v>1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 s="2">
        <v>41944</v>
      </c>
      <c r="DU2047" s="2">
        <v>34824</v>
      </c>
      <c r="DV2047" t="s">
        <v>151</v>
      </c>
      <c r="DW2047" t="s">
        <v>152</v>
      </c>
      <c r="DX2047" t="s">
        <v>153</v>
      </c>
      <c r="DY2047">
        <v>176</v>
      </c>
      <c r="DZ2047">
        <v>0</v>
      </c>
      <c r="EA2047">
        <v>0</v>
      </c>
      <c r="EB2047">
        <v>0</v>
      </c>
      <c r="EC2047">
        <v>0</v>
      </c>
      <c r="ED2047" t="s">
        <v>154</v>
      </c>
      <c r="EE2047" t="s">
        <v>206</v>
      </c>
    </row>
    <row r="2048" spans="1:135" x14ac:dyDescent="0.25">
      <c r="A2048">
        <v>389</v>
      </c>
      <c r="B2048">
        <v>0</v>
      </c>
      <c r="C2048">
        <v>1</v>
      </c>
      <c r="D2048" t="s">
        <v>7610</v>
      </c>
      <c r="E2048" t="s">
        <v>7611</v>
      </c>
      <c r="F2048" t="s">
        <v>141</v>
      </c>
      <c r="G2048">
        <v>1</v>
      </c>
      <c r="H2048" t="s">
        <v>142</v>
      </c>
      <c r="I2048" t="s">
        <v>7612</v>
      </c>
      <c r="J2048" t="s">
        <v>144</v>
      </c>
      <c r="K2048" t="s">
        <v>145</v>
      </c>
      <c r="L2048" t="s">
        <v>102</v>
      </c>
      <c r="M2048" t="s">
        <v>147</v>
      </c>
      <c r="N2048" t="s">
        <v>148</v>
      </c>
      <c r="O2048">
        <v>0</v>
      </c>
      <c r="P2048" t="s">
        <v>149</v>
      </c>
      <c r="Q2048">
        <v>0</v>
      </c>
      <c r="R2048">
        <v>0</v>
      </c>
      <c r="S2048">
        <v>1</v>
      </c>
      <c r="T2048">
        <v>1</v>
      </c>
      <c r="U2048">
        <v>1</v>
      </c>
      <c r="V2048">
        <v>0</v>
      </c>
      <c r="W2048">
        <v>0</v>
      </c>
      <c r="X2048">
        <v>0</v>
      </c>
      <c r="Y2048">
        <v>1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 t="s">
        <v>1053</v>
      </c>
      <c r="AH2048" t="s">
        <v>1053</v>
      </c>
      <c r="AI2048">
        <v>0</v>
      </c>
      <c r="AJ2048">
        <v>72</v>
      </c>
      <c r="AK2048">
        <v>75</v>
      </c>
      <c r="AL2048">
        <v>79</v>
      </c>
      <c r="AM2048">
        <v>71</v>
      </c>
      <c r="AN2048">
        <v>42</v>
      </c>
      <c r="AO2048">
        <v>55</v>
      </c>
      <c r="AP2048">
        <v>71</v>
      </c>
      <c r="AQ2048">
        <v>25</v>
      </c>
      <c r="AR2048">
        <v>78</v>
      </c>
      <c r="AS2048">
        <v>72</v>
      </c>
      <c r="AT2048">
        <v>73</v>
      </c>
      <c r="AU2048">
        <v>88</v>
      </c>
      <c r="AV2048">
        <v>60</v>
      </c>
      <c r="AW2048">
        <v>76</v>
      </c>
      <c r="AX2048">
        <v>61</v>
      </c>
      <c r="AY2048">
        <v>51</v>
      </c>
      <c r="AZ2048">
        <v>18</v>
      </c>
      <c r="BA2048">
        <v>76</v>
      </c>
      <c r="BB2048">
        <v>100</v>
      </c>
      <c r="BC2048">
        <v>82</v>
      </c>
      <c r="BD2048">
        <v>44</v>
      </c>
      <c r="BE2048">
        <v>55</v>
      </c>
      <c r="BF2048">
        <v>73</v>
      </c>
      <c r="BG2048">
        <v>48</v>
      </c>
      <c r="BH2048">
        <v>80</v>
      </c>
      <c r="BI2048">
        <v>58</v>
      </c>
      <c r="BJ2048">
        <v>49</v>
      </c>
      <c r="BK2048">
        <v>18</v>
      </c>
      <c r="BL2048">
        <v>0</v>
      </c>
      <c r="BM2048">
        <v>0</v>
      </c>
      <c r="BN2048">
        <v>0</v>
      </c>
      <c r="BO2048">
        <v>100</v>
      </c>
      <c r="BP2048">
        <v>5</v>
      </c>
      <c r="BQ2048">
        <v>5</v>
      </c>
      <c r="BR2048">
        <v>5</v>
      </c>
      <c r="BS2048">
        <v>5</v>
      </c>
      <c r="BT2048">
        <v>5</v>
      </c>
      <c r="BU2048">
        <v>5</v>
      </c>
      <c r="BV2048">
        <v>5</v>
      </c>
      <c r="BW2048">
        <v>5</v>
      </c>
      <c r="BX2048">
        <v>5</v>
      </c>
      <c r="BY2048">
        <v>5</v>
      </c>
      <c r="BZ2048">
        <v>5</v>
      </c>
      <c r="CA2048">
        <v>5</v>
      </c>
      <c r="CB2048">
        <v>5</v>
      </c>
      <c r="CC2048">
        <v>5</v>
      </c>
      <c r="CD2048">
        <v>5</v>
      </c>
      <c r="CE2048">
        <v>5</v>
      </c>
      <c r="CF2048">
        <v>5</v>
      </c>
      <c r="CG2048">
        <v>5</v>
      </c>
      <c r="CH2048">
        <v>10</v>
      </c>
      <c r="CI2048">
        <v>10</v>
      </c>
      <c r="CJ2048">
        <v>10</v>
      </c>
      <c r="CK2048">
        <v>10</v>
      </c>
      <c r="CL2048">
        <v>10</v>
      </c>
      <c r="CM2048">
        <v>10</v>
      </c>
      <c r="CN2048">
        <v>4</v>
      </c>
      <c r="CO2048">
        <v>4</v>
      </c>
      <c r="CP2048">
        <v>4</v>
      </c>
      <c r="CQ2048">
        <v>4</v>
      </c>
      <c r="CR2048">
        <v>4</v>
      </c>
      <c r="CS2048">
        <v>4</v>
      </c>
      <c r="CT2048">
        <v>34</v>
      </c>
      <c r="CU2048">
        <v>37</v>
      </c>
      <c r="CV2048">
        <v>34</v>
      </c>
      <c r="CW2048">
        <v>37</v>
      </c>
      <c r="CX2048">
        <v>34</v>
      </c>
      <c r="CY2048">
        <v>34</v>
      </c>
      <c r="CZ2048">
        <v>34</v>
      </c>
      <c r="DA2048">
        <v>34</v>
      </c>
      <c r="DB2048">
        <v>4</v>
      </c>
      <c r="DC2048">
        <v>4</v>
      </c>
      <c r="DD2048">
        <v>4</v>
      </c>
      <c r="DE2048">
        <v>4</v>
      </c>
      <c r="DF2048">
        <v>4</v>
      </c>
      <c r="DG2048">
        <v>4</v>
      </c>
      <c r="DH2048">
        <v>4</v>
      </c>
      <c r="DI2048">
        <v>4</v>
      </c>
      <c r="DJ2048">
        <v>4</v>
      </c>
      <c r="DK2048">
        <v>4</v>
      </c>
      <c r="DL2048">
        <v>4</v>
      </c>
      <c r="DM2048">
        <v>4</v>
      </c>
      <c r="DN2048">
        <v>4</v>
      </c>
      <c r="DO2048">
        <v>4</v>
      </c>
      <c r="DP2048">
        <v>4</v>
      </c>
      <c r="DQ2048">
        <v>0</v>
      </c>
      <c r="DR2048">
        <v>0</v>
      </c>
      <c r="DS2048">
        <v>0</v>
      </c>
      <c r="DT2048" s="2">
        <v>37226</v>
      </c>
      <c r="DU2048" s="2">
        <v>28659</v>
      </c>
      <c r="DV2048" t="s">
        <v>151</v>
      </c>
      <c r="DW2048" t="s">
        <v>152</v>
      </c>
      <c r="DX2048" t="s">
        <v>153</v>
      </c>
      <c r="DY2048">
        <v>189</v>
      </c>
      <c r="DZ2048">
        <v>0</v>
      </c>
      <c r="EA2048">
        <v>0</v>
      </c>
      <c r="EB2048">
        <v>0</v>
      </c>
      <c r="EC2048">
        <v>0</v>
      </c>
      <c r="ED2048" t="s">
        <v>154</v>
      </c>
      <c r="EE2048" t="s">
        <v>243</v>
      </c>
    </row>
    <row r="2049" spans="1:135" x14ac:dyDescent="0.25">
      <c r="A2049">
        <v>1257</v>
      </c>
      <c r="B2049">
        <v>0</v>
      </c>
      <c r="C2049">
        <v>1</v>
      </c>
      <c r="D2049" t="s">
        <v>7613</v>
      </c>
      <c r="E2049" t="s">
        <v>7614</v>
      </c>
      <c r="F2049" t="s">
        <v>141</v>
      </c>
      <c r="G2049">
        <v>0</v>
      </c>
      <c r="H2049" t="s">
        <v>142</v>
      </c>
      <c r="I2049" t="s">
        <v>7615</v>
      </c>
      <c r="J2049" t="s">
        <v>144</v>
      </c>
      <c r="K2049" t="s">
        <v>145</v>
      </c>
      <c r="L2049" t="s">
        <v>146</v>
      </c>
      <c r="M2049" t="s">
        <v>271</v>
      </c>
      <c r="N2049" t="s">
        <v>148</v>
      </c>
      <c r="O2049">
        <v>0</v>
      </c>
      <c r="P2049" t="s">
        <v>149</v>
      </c>
      <c r="Q2049">
        <v>0</v>
      </c>
      <c r="R2049">
        <v>0</v>
      </c>
      <c r="S2049">
        <v>0</v>
      </c>
      <c r="T2049">
        <v>1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1</v>
      </c>
      <c r="AF2049">
        <v>0</v>
      </c>
      <c r="AG2049" t="s">
        <v>204</v>
      </c>
      <c r="AH2049" t="s">
        <v>809</v>
      </c>
      <c r="AI2049">
        <v>0</v>
      </c>
      <c r="AJ2049">
        <v>81</v>
      </c>
      <c r="AK2049">
        <v>85</v>
      </c>
      <c r="AL2049">
        <v>89</v>
      </c>
      <c r="AM2049">
        <v>73</v>
      </c>
      <c r="AN2049">
        <v>48</v>
      </c>
      <c r="AO2049">
        <v>64</v>
      </c>
      <c r="AP2049">
        <v>69</v>
      </c>
      <c r="AQ2049">
        <v>23</v>
      </c>
      <c r="AR2049">
        <v>75</v>
      </c>
      <c r="AS2049">
        <v>72</v>
      </c>
      <c r="AT2049">
        <v>48</v>
      </c>
      <c r="AU2049">
        <v>79</v>
      </c>
      <c r="AV2049">
        <v>63</v>
      </c>
      <c r="AW2049">
        <v>68</v>
      </c>
      <c r="AX2049">
        <v>61</v>
      </c>
      <c r="AY2049">
        <v>49</v>
      </c>
      <c r="AZ2049">
        <v>12</v>
      </c>
      <c r="BA2049">
        <v>43</v>
      </c>
      <c r="BB2049">
        <v>87</v>
      </c>
      <c r="BC2049">
        <v>64</v>
      </c>
      <c r="BD2049">
        <v>15</v>
      </c>
      <c r="BE2049">
        <v>47</v>
      </c>
      <c r="BF2049">
        <v>53</v>
      </c>
      <c r="BG2049">
        <v>45</v>
      </c>
      <c r="BH2049">
        <v>65</v>
      </c>
      <c r="BI2049">
        <v>62</v>
      </c>
      <c r="BJ2049">
        <v>58</v>
      </c>
      <c r="BK2049">
        <v>36</v>
      </c>
      <c r="BL2049">
        <v>0</v>
      </c>
      <c r="BM2049">
        <v>36</v>
      </c>
      <c r="BN2049">
        <v>0</v>
      </c>
      <c r="BO2049">
        <v>60</v>
      </c>
      <c r="BP2049">
        <v>6</v>
      </c>
      <c r="BQ2049">
        <v>6</v>
      </c>
      <c r="BR2049">
        <v>6</v>
      </c>
      <c r="BS2049">
        <v>6</v>
      </c>
      <c r="BT2049">
        <v>6</v>
      </c>
      <c r="BU2049">
        <v>6</v>
      </c>
      <c r="BV2049">
        <v>6</v>
      </c>
      <c r="BW2049">
        <v>6</v>
      </c>
      <c r="BX2049">
        <v>6</v>
      </c>
      <c r="BY2049">
        <v>6</v>
      </c>
      <c r="BZ2049">
        <v>6</v>
      </c>
      <c r="CA2049">
        <v>6</v>
      </c>
      <c r="CB2049">
        <v>6</v>
      </c>
      <c r="CC2049">
        <v>6</v>
      </c>
      <c r="CD2049">
        <v>6</v>
      </c>
      <c r="CE2049">
        <v>6</v>
      </c>
      <c r="CF2049">
        <v>6</v>
      </c>
      <c r="CG2049">
        <v>6</v>
      </c>
      <c r="CH2049">
        <v>6</v>
      </c>
      <c r="CI2049">
        <v>6</v>
      </c>
      <c r="CJ2049">
        <v>6</v>
      </c>
      <c r="CK2049">
        <v>6</v>
      </c>
      <c r="CL2049">
        <v>6</v>
      </c>
      <c r="CM2049">
        <v>6</v>
      </c>
      <c r="CN2049">
        <v>4</v>
      </c>
      <c r="CO2049">
        <v>4</v>
      </c>
      <c r="CP2049">
        <v>4</v>
      </c>
      <c r="CQ2049">
        <v>4</v>
      </c>
      <c r="CR2049">
        <v>4</v>
      </c>
      <c r="CS2049">
        <v>4</v>
      </c>
      <c r="CT2049">
        <v>41</v>
      </c>
      <c r="CU2049">
        <v>41</v>
      </c>
      <c r="CV2049">
        <v>41</v>
      </c>
      <c r="CW2049">
        <v>41</v>
      </c>
      <c r="CX2049">
        <v>41</v>
      </c>
      <c r="CY2049">
        <v>41</v>
      </c>
      <c r="CZ2049">
        <v>41</v>
      </c>
      <c r="DA2049">
        <v>41</v>
      </c>
      <c r="DB2049">
        <v>4</v>
      </c>
      <c r="DC2049">
        <v>4</v>
      </c>
      <c r="DD2049">
        <v>4</v>
      </c>
      <c r="DE2049">
        <v>4</v>
      </c>
      <c r="DF2049">
        <v>4</v>
      </c>
      <c r="DG2049">
        <v>4</v>
      </c>
      <c r="DH2049">
        <v>4</v>
      </c>
      <c r="DI2049">
        <v>4</v>
      </c>
      <c r="DJ2049">
        <v>4</v>
      </c>
      <c r="DK2049">
        <v>4</v>
      </c>
      <c r="DL2049">
        <v>4</v>
      </c>
      <c r="DM2049">
        <v>4</v>
      </c>
      <c r="DN2049">
        <v>4</v>
      </c>
      <c r="DO2049">
        <v>4</v>
      </c>
      <c r="DP2049">
        <v>4</v>
      </c>
      <c r="DQ2049">
        <v>70</v>
      </c>
      <c r="DR2049">
        <v>70</v>
      </c>
      <c r="DS2049">
        <v>70</v>
      </c>
      <c r="DT2049" s="2">
        <v>39904</v>
      </c>
      <c r="DU2049" s="2">
        <v>32881</v>
      </c>
      <c r="DV2049" t="s">
        <v>151</v>
      </c>
      <c r="DW2049" t="s">
        <v>152</v>
      </c>
      <c r="DX2049" t="s">
        <v>153</v>
      </c>
      <c r="DY2049">
        <v>145</v>
      </c>
      <c r="DZ2049">
        <v>0</v>
      </c>
      <c r="EA2049">
        <v>0</v>
      </c>
      <c r="EB2049">
        <v>0</v>
      </c>
      <c r="EC2049">
        <v>0</v>
      </c>
      <c r="ED2049" t="s">
        <v>154</v>
      </c>
      <c r="EE2049" t="s">
        <v>191</v>
      </c>
    </row>
    <row r="2050" spans="1:135" x14ac:dyDescent="0.25">
      <c r="A2050">
        <v>2984</v>
      </c>
      <c r="B2050">
        <v>0</v>
      </c>
      <c r="C2050">
        <v>1</v>
      </c>
      <c r="D2050" t="s">
        <v>7616</v>
      </c>
      <c r="E2050" t="s">
        <v>7617</v>
      </c>
      <c r="F2050" t="s">
        <v>141</v>
      </c>
      <c r="G2050">
        <v>0</v>
      </c>
      <c r="H2050" t="s">
        <v>142</v>
      </c>
      <c r="I2050" t="s">
        <v>7618</v>
      </c>
      <c r="J2050" t="s">
        <v>7619</v>
      </c>
      <c r="K2050" t="s">
        <v>169</v>
      </c>
      <c r="L2050" t="s">
        <v>170</v>
      </c>
      <c r="M2050" t="s">
        <v>147</v>
      </c>
      <c r="N2050" t="s">
        <v>171</v>
      </c>
      <c r="O2050">
        <v>0</v>
      </c>
      <c r="P2050" t="s">
        <v>149</v>
      </c>
      <c r="Q2050">
        <v>1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1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 t="s">
        <v>1366</v>
      </c>
      <c r="AH2050" t="s">
        <v>205</v>
      </c>
      <c r="AI2050">
        <v>0</v>
      </c>
      <c r="AJ2050">
        <v>100</v>
      </c>
      <c r="AK2050">
        <v>100</v>
      </c>
      <c r="AL2050">
        <v>100</v>
      </c>
      <c r="AM2050">
        <v>100</v>
      </c>
      <c r="AN2050">
        <v>27</v>
      </c>
      <c r="AO2050">
        <v>69</v>
      </c>
      <c r="AP2050">
        <v>56</v>
      </c>
      <c r="AQ2050">
        <v>22</v>
      </c>
      <c r="AR2050">
        <v>77</v>
      </c>
      <c r="AS2050">
        <v>69</v>
      </c>
      <c r="AT2050">
        <v>49</v>
      </c>
      <c r="AU2050">
        <v>68</v>
      </c>
      <c r="AV2050">
        <v>51</v>
      </c>
      <c r="AW2050">
        <v>61</v>
      </c>
      <c r="AX2050">
        <v>49</v>
      </c>
      <c r="AY2050">
        <v>47</v>
      </c>
      <c r="AZ2050">
        <v>12</v>
      </c>
      <c r="BA2050">
        <v>14</v>
      </c>
      <c r="BB2050">
        <v>71</v>
      </c>
      <c r="BC2050">
        <v>67</v>
      </c>
      <c r="BD2050">
        <v>48</v>
      </c>
      <c r="BE2050">
        <v>42</v>
      </c>
      <c r="BF2050">
        <v>73</v>
      </c>
      <c r="BG2050">
        <v>36</v>
      </c>
      <c r="BH2050">
        <v>74</v>
      </c>
      <c r="BI2050">
        <v>24</v>
      </c>
      <c r="BJ2050">
        <v>72</v>
      </c>
      <c r="BK2050">
        <v>9</v>
      </c>
      <c r="BL2050">
        <v>0</v>
      </c>
      <c r="BM2050">
        <v>0</v>
      </c>
      <c r="BN2050">
        <v>0</v>
      </c>
      <c r="BO2050">
        <v>37</v>
      </c>
      <c r="BP2050">
        <v>12</v>
      </c>
      <c r="BQ2050">
        <v>12</v>
      </c>
      <c r="BR2050">
        <v>12</v>
      </c>
      <c r="BS2050">
        <v>12</v>
      </c>
      <c r="BT2050">
        <v>12</v>
      </c>
      <c r="BU2050">
        <v>12</v>
      </c>
      <c r="BV2050">
        <v>23</v>
      </c>
      <c r="BW2050">
        <v>12</v>
      </c>
      <c r="BX2050">
        <v>12</v>
      </c>
      <c r="BY2050">
        <v>12</v>
      </c>
      <c r="BZ2050">
        <v>12</v>
      </c>
      <c r="CA2050">
        <v>3</v>
      </c>
      <c r="CB2050">
        <v>3</v>
      </c>
      <c r="CC2050">
        <v>4</v>
      </c>
      <c r="CD2050">
        <v>4</v>
      </c>
      <c r="CE2050">
        <v>3</v>
      </c>
      <c r="CF2050">
        <v>3</v>
      </c>
      <c r="CG2050">
        <v>4</v>
      </c>
      <c r="CH2050">
        <v>4</v>
      </c>
      <c r="CI2050">
        <v>4</v>
      </c>
      <c r="CJ2050">
        <v>3</v>
      </c>
      <c r="CK2050">
        <v>3</v>
      </c>
      <c r="CL2050">
        <v>3</v>
      </c>
      <c r="CM2050">
        <v>3</v>
      </c>
      <c r="CN2050">
        <v>3</v>
      </c>
      <c r="CO2050">
        <v>3</v>
      </c>
      <c r="CP2050">
        <v>3</v>
      </c>
      <c r="CQ2050">
        <v>3</v>
      </c>
      <c r="CR2050">
        <v>3</v>
      </c>
      <c r="CS2050">
        <v>3</v>
      </c>
      <c r="CT2050">
        <v>2</v>
      </c>
      <c r="CU2050">
        <v>2</v>
      </c>
      <c r="CV2050">
        <v>2</v>
      </c>
      <c r="CW2050">
        <v>2</v>
      </c>
      <c r="CX2050">
        <v>2</v>
      </c>
      <c r="CY2050">
        <v>2</v>
      </c>
      <c r="CZ2050">
        <v>2</v>
      </c>
      <c r="DA2050">
        <v>2</v>
      </c>
      <c r="DB2050">
        <v>1</v>
      </c>
      <c r="DC2050">
        <v>1</v>
      </c>
      <c r="DD2050">
        <v>1</v>
      </c>
      <c r="DE2050">
        <v>1</v>
      </c>
      <c r="DF2050">
        <v>1</v>
      </c>
      <c r="DG2050">
        <v>1</v>
      </c>
      <c r="DH2050">
        <v>1</v>
      </c>
      <c r="DI2050">
        <v>1</v>
      </c>
      <c r="DJ2050">
        <v>1</v>
      </c>
      <c r="DK2050">
        <v>1</v>
      </c>
      <c r="DL2050">
        <v>1</v>
      </c>
      <c r="DM2050">
        <v>1</v>
      </c>
      <c r="DN2050">
        <v>1</v>
      </c>
      <c r="DO2050">
        <v>1</v>
      </c>
      <c r="DP2050">
        <v>1</v>
      </c>
      <c r="DQ2050">
        <v>0</v>
      </c>
      <c r="DR2050">
        <v>0</v>
      </c>
      <c r="DS2050">
        <v>0</v>
      </c>
      <c r="DT2050" s="2">
        <v>42095</v>
      </c>
      <c r="DU2050" s="2">
        <v>35351</v>
      </c>
      <c r="DV2050" t="s">
        <v>151</v>
      </c>
      <c r="DW2050" t="s">
        <v>152</v>
      </c>
      <c r="DX2050" t="s">
        <v>153</v>
      </c>
      <c r="DY2050">
        <v>143</v>
      </c>
      <c r="DZ2050">
        <v>1</v>
      </c>
      <c r="EA2050">
        <v>1</v>
      </c>
      <c r="EB2050">
        <v>1</v>
      </c>
      <c r="EC2050">
        <v>1</v>
      </c>
      <c r="ED2050" t="s">
        <v>154</v>
      </c>
      <c r="EE2050" t="s">
        <v>315</v>
      </c>
    </row>
    <row r="2051" spans="1:135" x14ac:dyDescent="0.25">
      <c r="A2051">
        <v>4520</v>
      </c>
      <c r="B2051">
        <v>0</v>
      </c>
      <c r="C2051">
        <v>1</v>
      </c>
      <c r="D2051" t="s">
        <v>7620</v>
      </c>
      <c r="E2051" t="s">
        <v>7621</v>
      </c>
      <c r="F2051" t="s">
        <v>141</v>
      </c>
      <c r="G2051">
        <v>0</v>
      </c>
      <c r="H2051" t="s">
        <v>142</v>
      </c>
      <c r="I2051" t="s">
        <v>7622</v>
      </c>
      <c r="J2051" t="s">
        <v>144</v>
      </c>
      <c r="K2051" t="s">
        <v>145</v>
      </c>
      <c r="L2051" t="s">
        <v>102</v>
      </c>
      <c r="M2051" t="s">
        <v>147</v>
      </c>
      <c r="N2051" t="s">
        <v>278</v>
      </c>
      <c r="O2051">
        <v>0</v>
      </c>
      <c r="P2051" t="s">
        <v>149</v>
      </c>
      <c r="Q2051">
        <v>0</v>
      </c>
      <c r="R2051">
        <v>0</v>
      </c>
      <c r="S2051">
        <v>0</v>
      </c>
      <c r="T2051">
        <v>1</v>
      </c>
      <c r="U2051">
        <v>0</v>
      </c>
      <c r="V2051">
        <v>0</v>
      </c>
      <c r="W2051">
        <v>0</v>
      </c>
      <c r="X2051">
        <v>0</v>
      </c>
      <c r="Y2051">
        <v>1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 t="s">
        <v>7623</v>
      </c>
      <c r="AH2051" t="s">
        <v>7623</v>
      </c>
      <c r="AI2051">
        <v>0</v>
      </c>
      <c r="AJ2051">
        <v>100</v>
      </c>
      <c r="AK2051">
        <v>100</v>
      </c>
      <c r="AL2051">
        <v>100</v>
      </c>
      <c r="AM2051">
        <v>100</v>
      </c>
      <c r="AN2051">
        <v>40</v>
      </c>
      <c r="AO2051">
        <v>21</v>
      </c>
      <c r="AP2051">
        <v>44</v>
      </c>
      <c r="AQ2051">
        <v>42</v>
      </c>
      <c r="AR2051">
        <v>82</v>
      </c>
      <c r="AS2051">
        <v>69</v>
      </c>
      <c r="AT2051">
        <v>51</v>
      </c>
      <c r="AU2051">
        <v>61</v>
      </c>
      <c r="AV2051">
        <v>54</v>
      </c>
      <c r="AW2051">
        <v>54</v>
      </c>
      <c r="AX2051">
        <v>71</v>
      </c>
      <c r="AY2051">
        <v>50</v>
      </c>
      <c r="AZ2051">
        <v>0</v>
      </c>
      <c r="BA2051">
        <v>20</v>
      </c>
      <c r="BB2051">
        <v>68</v>
      </c>
      <c r="BC2051">
        <v>65</v>
      </c>
      <c r="BD2051">
        <v>84</v>
      </c>
      <c r="BE2051">
        <v>84</v>
      </c>
      <c r="BF2051">
        <v>58</v>
      </c>
      <c r="BG2051">
        <v>62</v>
      </c>
      <c r="BH2051">
        <v>79</v>
      </c>
      <c r="BI2051">
        <v>52</v>
      </c>
      <c r="BJ2051">
        <v>25</v>
      </c>
      <c r="BK2051">
        <v>6</v>
      </c>
      <c r="BL2051">
        <v>0</v>
      </c>
      <c r="BM2051">
        <v>0</v>
      </c>
      <c r="BN2051">
        <v>0</v>
      </c>
      <c r="BO2051">
        <v>26</v>
      </c>
      <c r="BP2051">
        <v>3</v>
      </c>
      <c r="BQ2051">
        <v>3</v>
      </c>
      <c r="BR2051">
        <v>3</v>
      </c>
      <c r="BS2051">
        <v>3</v>
      </c>
      <c r="BT2051">
        <v>3</v>
      </c>
      <c r="BU2051">
        <v>3</v>
      </c>
      <c r="BV2051">
        <v>3</v>
      </c>
      <c r="BW2051">
        <v>3</v>
      </c>
      <c r="BX2051">
        <v>3</v>
      </c>
      <c r="BY2051">
        <v>3</v>
      </c>
      <c r="BZ2051">
        <v>3</v>
      </c>
      <c r="CA2051">
        <v>3</v>
      </c>
      <c r="CB2051">
        <v>3</v>
      </c>
      <c r="CC2051">
        <v>3</v>
      </c>
      <c r="CD2051">
        <v>3</v>
      </c>
      <c r="CE2051">
        <v>3</v>
      </c>
      <c r="CF2051">
        <v>3</v>
      </c>
      <c r="CG2051">
        <v>3</v>
      </c>
      <c r="CH2051">
        <v>3</v>
      </c>
      <c r="CI2051">
        <v>3</v>
      </c>
      <c r="CJ2051">
        <v>3</v>
      </c>
      <c r="CK2051">
        <v>3</v>
      </c>
      <c r="CL2051">
        <v>3</v>
      </c>
      <c r="CM2051">
        <v>3</v>
      </c>
      <c r="CN2051">
        <v>2</v>
      </c>
      <c r="CO2051">
        <v>2</v>
      </c>
      <c r="CP2051">
        <v>2</v>
      </c>
      <c r="CQ2051">
        <v>2</v>
      </c>
      <c r="CR2051">
        <v>2</v>
      </c>
      <c r="CS2051">
        <v>2</v>
      </c>
      <c r="CT2051">
        <v>20</v>
      </c>
      <c r="CU2051">
        <v>28</v>
      </c>
      <c r="CV2051">
        <v>20</v>
      </c>
      <c r="CW2051">
        <v>25</v>
      </c>
      <c r="CX2051">
        <v>20</v>
      </c>
      <c r="CY2051">
        <v>20</v>
      </c>
      <c r="CZ2051">
        <v>20</v>
      </c>
      <c r="DA2051">
        <v>20</v>
      </c>
      <c r="DB2051">
        <v>2</v>
      </c>
      <c r="DC2051">
        <v>2</v>
      </c>
      <c r="DD2051">
        <v>2</v>
      </c>
      <c r="DE2051">
        <v>2</v>
      </c>
      <c r="DF2051">
        <v>2</v>
      </c>
      <c r="DG2051">
        <v>2</v>
      </c>
      <c r="DH2051">
        <v>2</v>
      </c>
      <c r="DI2051">
        <v>2</v>
      </c>
      <c r="DJ2051">
        <v>2</v>
      </c>
      <c r="DK2051">
        <v>2</v>
      </c>
      <c r="DL2051">
        <v>2</v>
      </c>
      <c r="DM2051">
        <v>2</v>
      </c>
      <c r="DN2051">
        <v>2</v>
      </c>
      <c r="DO2051">
        <v>2</v>
      </c>
      <c r="DP2051">
        <v>2</v>
      </c>
      <c r="DQ2051">
        <v>0</v>
      </c>
      <c r="DR2051">
        <v>0</v>
      </c>
      <c r="DS2051">
        <v>0</v>
      </c>
      <c r="DT2051" s="2">
        <v>44593</v>
      </c>
      <c r="DU2051" s="2">
        <v>35461</v>
      </c>
      <c r="DV2051" t="s">
        <v>326</v>
      </c>
      <c r="DW2051" t="s">
        <v>327</v>
      </c>
      <c r="DX2051" t="s">
        <v>153</v>
      </c>
      <c r="DY2051">
        <v>139</v>
      </c>
      <c r="DZ2051">
        <v>0</v>
      </c>
      <c r="EA2051">
        <v>0</v>
      </c>
      <c r="EB2051">
        <v>0</v>
      </c>
      <c r="EC2051">
        <v>0</v>
      </c>
      <c r="ED2051" t="s">
        <v>235</v>
      </c>
      <c r="EE2051" t="s">
        <v>243</v>
      </c>
    </row>
    <row r="2052" spans="1:135" x14ac:dyDescent="0.25">
      <c r="A2052">
        <v>2075</v>
      </c>
      <c r="B2052">
        <v>0</v>
      </c>
      <c r="C2052">
        <v>1</v>
      </c>
      <c r="D2052" t="s">
        <v>7624</v>
      </c>
      <c r="E2052" t="s">
        <v>7625</v>
      </c>
      <c r="F2052" t="s">
        <v>141</v>
      </c>
      <c r="G2052">
        <v>0</v>
      </c>
      <c r="H2052" t="s">
        <v>142</v>
      </c>
      <c r="I2052" t="s">
        <v>7626</v>
      </c>
      <c r="J2052" t="s">
        <v>144</v>
      </c>
      <c r="K2052" t="s">
        <v>145</v>
      </c>
      <c r="L2052" t="s">
        <v>105</v>
      </c>
      <c r="M2052" t="s">
        <v>147</v>
      </c>
      <c r="N2052" t="s">
        <v>148</v>
      </c>
      <c r="O2052">
        <v>0</v>
      </c>
      <c r="P2052" t="s">
        <v>149</v>
      </c>
      <c r="Q2052">
        <v>0</v>
      </c>
      <c r="R2052">
        <v>0</v>
      </c>
      <c r="S2052">
        <v>0</v>
      </c>
      <c r="T2052">
        <v>1</v>
      </c>
      <c r="U2052">
        <v>0</v>
      </c>
      <c r="V2052">
        <v>0</v>
      </c>
      <c r="W2052">
        <v>0</v>
      </c>
      <c r="X2052">
        <v>0</v>
      </c>
      <c r="Y2052">
        <v>1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 t="s">
        <v>217</v>
      </c>
      <c r="AH2052" t="s">
        <v>218</v>
      </c>
      <c r="AI2052">
        <v>0</v>
      </c>
      <c r="AJ2052">
        <v>92</v>
      </c>
      <c r="AK2052">
        <v>93</v>
      </c>
      <c r="AL2052">
        <v>96</v>
      </c>
      <c r="AM2052">
        <v>94</v>
      </c>
      <c r="AN2052">
        <v>31</v>
      </c>
      <c r="AO2052">
        <v>42</v>
      </c>
      <c r="AP2052">
        <v>62</v>
      </c>
      <c r="AQ2052">
        <v>21</v>
      </c>
      <c r="AR2052">
        <v>77</v>
      </c>
      <c r="AS2052">
        <v>72</v>
      </c>
      <c r="AT2052">
        <v>57</v>
      </c>
      <c r="AU2052">
        <v>67</v>
      </c>
      <c r="AV2052">
        <v>51</v>
      </c>
      <c r="AW2052">
        <v>71</v>
      </c>
      <c r="AX2052">
        <v>35</v>
      </c>
      <c r="AY2052">
        <v>42</v>
      </c>
      <c r="AZ2052">
        <v>10</v>
      </c>
      <c r="BA2052">
        <v>28</v>
      </c>
      <c r="BB2052">
        <v>100</v>
      </c>
      <c r="BC2052">
        <v>74</v>
      </c>
      <c r="BD2052">
        <v>24</v>
      </c>
      <c r="BE2052">
        <v>35</v>
      </c>
      <c r="BF2052">
        <v>55</v>
      </c>
      <c r="BG2052">
        <v>24</v>
      </c>
      <c r="BH2052">
        <v>54</v>
      </c>
      <c r="BI2052">
        <v>56</v>
      </c>
      <c r="BJ2052">
        <v>31</v>
      </c>
      <c r="BK2052">
        <v>28</v>
      </c>
      <c r="BL2052">
        <v>0</v>
      </c>
      <c r="BM2052">
        <v>23</v>
      </c>
      <c r="BN2052">
        <v>0</v>
      </c>
      <c r="BO2052">
        <v>100</v>
      </c>
      <c r="BP2052">
        <v>3</v>
      </c>
      <c r="BQ2052">
        <v>3</v>
      </c>
      <c r="BR2052">
        <v>3</v>
      </c>
      <c r="BS2052">
        <v>3</v>
      </c>
      <c r="BT2052">
        <v>3</v>
      </c>
      <c r="BU2052">
        <v>3</v>
      </c>
      <c r="BV2052">
        <v>3</v>
      </c>
      <c r="BW2052">
        <v>3</v>
      </c>
      <c r="BX2052">
        <v>3</v>
      </c>
      <c r="BY2052">
        <v>3</v>
      </c>
      <c r="BZ2052">
        <v>3</v>
      </c>
      <c r="CA2052">
        <v>3</v>
      </c>
      <c r="CB2052">
        <v>3</v>
      </c>
      <c r="CC2052">
        <v>3</v>
      </c>
      <c r="CD2052">
        <v>3</v>
      </c>
      <c r="CE2052">
        <v>3</v>
      </c>
      <c r="CF2052">
        <v>3</v>
      </c>
      <c r="CG2052">
        <v>3</v>
      </c>
      <c r="CH2052">
        <v>3</v>
      </c>
      <c r="CI2052">
        <v>3</v>
      </c>
      <c r="CJ2052">
        <v>3</v>
      </c>
      <c r="CK2052">
        <v>3</v>
      </c>
      <c r="CL2052">
        <v>3</v>
      </c>
      <c r="CM2052">
        <v>3</v>
      </c>
      <c r="CN2052">
        <v>2</v>
      </c>
      <c r="CO2052">
        <v>2</v>
      </c>
      <c r="CP2052">
        <v>2</v>
      </c>
      <c r="CQ2052">
        <v>2</v>
      </c>
      <c r="CR2052">
        <v>2</v>
      </c>
      <c r="CS2052">
        <v>2</v>
      </c>
      <c r="CT2052">
        <v>20</v>
      </c>
      <c r="CU2052">
        <v>20</v>
      </c>
      <c r="CV2052">
        <v>20</v>
      </c>
      <c r="CW2052">
        <v>20</v>
      </c>
      <c r="CX2052">
        <v>20</v>
      </c>
      <c r="CY2052">
        <v>20</v>
      </c>
      <c r="CZ2052">
        <v>20</v>
      </c>
      <c r="DA2052">
        <v>20</v>
      </c>
      <c r="DB2052">
        <v>2</v>
      </c>
      <c r="DC2052">
        <v>2</v>
      </c>
      <c r="DD2052">
        <v>2</v>
      </c>
      <c r="DE2052">
        <v>2</v>
      </c>
      <c r="DF2052">
        <v>2</v>
      </c>
      <c r="DG2052">
        <v>2</v>
      </c>
      <c r="DH2052">
        <v>2</v>
      </c>
      <c r="DI2052">
        <v>2</v>
      </c>
      <c r="DJ2052">
        <v>2</v>
      </c>
      <c r="DK2052">
        <v>2</v>
      </c>
      <c r="DL2052">
        <v>2</v>
      </c>
      <c r="DM2052">
        <v>2</v>
      </c>
      <c r="DN2052">
        <v>2</v>
      </c>
      <c r="DO2052">
        <v>2</v>
      </c>
      <c r="DP2052">
        <v>2</v>
      </c>
      <c r="DQ2052">
        <v>0</v>
      </c>
      <c r="DR2052">
        <v>0</v>
      </c>
      <c r="DS2052">
        <v>0</v>
      </c>
      <c r="DT2052" s="2">
        <v>41944</v>
      </c>
      <c r="DU2052" s="2">
        <v>33358</v>
      </c>
      <c r="DV2052" t="s">
        <v>151</v>
      </c>
      <c r="DW2052" t="s">
        <v>152</v>
      </c>
      <c r="DX2052" t="s">
        <v>153</v>
      </c>
      <c r="DY2052">
        <v>218</v>
      </c>
      <c r="DZ2052">
        <v>0</v>
      </c>
      <c r="EA2052">
        <v>0</v>
      </c>
      <c r="EB2052">
        <v>0</v>
      </c>
      <c r="EC2052">
        <v>0</v>
      </c>
      <c r="ED2052" t="s">
        <v>154</v>
      </c>
      <c r="EE2052" t="s">
        <v>539</v>
      </c>
    </row>
    <row r="2053" spans="1:135" x14ac:dyDescent="0.25">
      <c r="A2053">
        <v>2759</v>
      </c>
      <c r="B2053">
        <v>0</v>
      </c>
      <c r="C2053">
        <v>1</v>
      </c>
      <c r="D2053" t="s">
        <v>7627</v>
      </c>
      <c r="E2053" t="s">
        <v>7628</v>
      </c>
      <c r="F2053" t="s">
        <v>141</v>
      </c>
      <c r="G2053">
        <v>0</v>
      </c>
      <c r="H2053" t="s">
        <v>142</v>
      </c>
      <c r="I2053" t="s">
        <v>7629</v>
      </c>
      <c r="J2053" t="s">
        <v>292</v>
      </c>
      <c r="K2053" t="s">
        <v>161</v>
      </c>
      <c r="L2053" t="s">
        <v>120</v>
      </c>
      <c r="M2053" t="s">
        <v>147</v>
      </c>
      <c r="N2053" t="s">
        <v>163</v>
      </c>
      <c r="O2053">
        <v>0</v>
      </c>
      <c r="P2053" t="s">
        <v>149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1</v>
      </c>
      <c r="X2053">
        <v>0</v>
      </c>
      <c r="Y2053">
        <v>1</v>
      </c>
      <c r="Z2053">
        <v>0</v>
      </c>
      <c r="AA2053">
        <v>0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 t="s">
        <v>7630</v>
      </c>
      <c r="AH2053" t="s">
        <v>7630</v>
      </c>
      <c r="AI2053">
        <v>0</v>
      </c>
      <c r="AJ2053">
        <v>81</v>
      </c>
      <c r="AK2053">
        <v>84</v>
      </c>
      <c r="AL2053">
        <v>87</v>
      </c>
      <c r="AM2053">
        <v>85</v>
      </c>
      <c r="AN2053">
        <v>57</v>
      </c>
      <c r="AO2053">
        <v>18</v>
      </c>
      <c r="AP2053">
        <v>43</v>
      </c>
      <c r="AQ2053">
        <v>44</v>
      </c>
      <c r="AR2053">
        <v>62</v>
      </c>
      <c r="AS2053">
        <v>60</v>
      </c>
      <c r="AT2053">
        <v>61</v>
      </c>
      <c r="AU2053">
        <v>74</v>
      </c>
      <c r="AV2053">
        <v>88</v>
      </c>
      <c r="AW2053">
        <v>71</v>
      </c>
      <c r="AX2053">
        <v>67</v>
      </c>
      <c r="AY2053">
        <v>63</v>
      </c>
      <c r="AZ2053">
        <v>44</v>
      </c>
      <c r="BA2053">
        <v>54</v>
      </c>
      <c r="BB2053">
        <v>100</v>
      </c>
      <c r="BC2053">
        <v>62</v>
      </c>
      <c r="BD2053">
        <v>42</v>
      </c>
      <c r="BE2053">
        <v>36</v>
      </c>
      <c r="BF2053">
        <v>69</v>
      </c>
      <c r="BG2053">
        <v>61</v>
      </c>
      <c r="BH2053">
        <v>81</v>
      </c>
      <c r="BI2053">
        <v>13</v>
      </c>
      <c r="BJ2053">
        <v>28</v>
      </c>
      <c r="BK2053">
        <v>63</v>
      </c>
      <c r="BL2053">
        <v>0</v>
      </c>
      <c r="BM2053">
        <v>57</v>
      </c>
      <c r="BN2053">
        <v>0</v>
      </c>
      <c r="BO2053">
        <v>10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15</v>
      </c>
      <c r="DK2053">
        <v>15</v>
      </c>
      <c r="DL2053">
        <v>15</v>
      </c>
      <c r="DM2053">
        <v>27</v>
      </c>
      <c r="DN2053">
        <v>15</v>
      </c>
      <c r="DO2053">
        <v>15</v>
      </c>
      <c r="DP2053">
        <v>15</v>
      </c>
      <c r="DQ2053">
        <v>0</v>
      </c>
      <c r="DR2053">
        <v>0</v>
      </c>
      <c r="DS2053">
        <v>0</v>
      </c>
      <c r="DT2053" s="2">
        <v>36892</v>
      </c>
      <c r="DU2053" s="2">
        <v>28958</v>
      </c>
      <c r="DV2053" t="s">
        <v>151</v>
      </c>
      <c r="DW2053" t="s">
        <v>152</v>
      </c>
      <c r="DX2053" t="s">
        <v>153</v>
      </c>
      <c r="DY2053">
        <v>209</v>
      </c>
      <c r="DZ2053">
        <v>0</v>
      </c>
      <c r="EA2053">
        <v>0</v>
      </c>
      <c r="EB2053">
        <v>0</v>
      </c>
      <c r="EC2053">
        <v>0</v>
      </c>
      <c r="ED2053" t="s">
        <v>154</v>
      </c>
      <c r="EE2053" t="s">
        <v>539</v>
      </c>
    </row>
    <row r="2054" spans="1:135" x14ac:dyDescent="0.25">
      <c r="A2054">
        <v>445</v>
      </c>
      <c r="B2054">
        <v>0</v>
      </c>
      <c r="C2054">
        <v>1</v>
      </c>
      <c r="D2054" t="s">
        <v>7631</v>
      </c>
      <c r="E2054" t="s">
        <v>7632</v>
      </c>
      <c r="F2054" t="s">
        <v>141</v>
      </c>
      <c r="G2054">
        <v>0</v>
      </c>
      <c r="H2054" t="s">
        <v>246</v>
      </c>
      <c r="I2054" t="s">
        <v>7633</v>
      </c>
      <c r="J2054" t="s">
        <v>254</v>
      </c>
      <c r="K2054" t="s">
        <v>255</v>
      </c>
      <c r="L2054" t="s">
        <v>93</v>
      </c>
      <c r="M2054" t="s">
        <v>147</v>
      </c>
      <c r="N2054" t="s">
        <v>203</v>
      </c>
      <c r="O2054">
        <v>0</v>
      </c>
      <c r="P2054" t="s">
        <v>149</v>
      </c>
      <c r="Q2054">
        <v>0</v>
      </c>
      <c r="R2054">
        <v>0</v>
      </c>
      <c r="S2054">
        <v>1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 t="s">
        <v>260</v>
      </c>
      <c r="AH2054" t="s">
        <v>260</v>
      </c>
      <c r="AI2054">
        <v>1</v>
      </c>
      <c r="AJ2054">
        <v>66</v>
      </c>
      <c r="AK2054">
        <v>48</v>
      </c>
      <c r="AL2054">
        <v>74</v>
      </c>
      <c r="AM2054">
        <v>57</v>
      </c>
      <c r="AN2054">
        <v>56</v>
      </c>
      <c r="AO2054">
        <v>31</v>
      </c>
      <c r="AP2054">
        <v>52</v>
      </c>
      <c r="AQ2054">
        <v>54</v>
      </c>
      <c r="AR2054">
        <v>46</v>
      </c>
      <c r="AS2054">
        <v>55</v>
      </c>
      <c r="AT2054">
        <v>80</v>
      </c>
      <c r="AU2054">
        <v>83</v>
      </c>
      <c r="AV2054">
        <v>44</v>
      </c>
      <c r="AW2054">
        <v>69</v>
      </c>
      <c r="AX2054">
        <v>73</v>
      </c>
      <c r="AY2054">
        <v>25</v>
      </c>
      <c r="AZ2054">
        <v>62</v>
      </c>
      <c r="BA2054">
        <v>82</v>
      </c>
      <c r="BB2054">
        <v>100</v>
      </c>
      <c r="BC2054">
        <v>79</v>
      </c>
      <c r="BD2054">
        <v>14</v>
      </c>
      <c r="BE2054">
        <v>42</v>
      </c>
      <c r="BF2054">
        <v>72</v>
      </c>
      <c r="BG2054">
        <v>68</v>
      </c>
      <c r="BH2054">
        <v>58</v>
      </c>
      <c r="BI2054">
        <v>18</v>
      </c>
      <c r="BJ2054">
        <v>33</v>
      </c>
      <c r="BK2054">
        <v>35</v>
      </c>
      <c r="BL2054">
        <v>0</v>
      </c>
      <c r="BM2054">
        <v>0</v>
      </c>
      <c r="BN2054">
        <v>0</v>
      </c>
      <c r="BO2054">
        <v>100</v>
      </c>
      <c r="BP2054">
        <v>5</v>
      </c>
      <c r="BQ2054">
        <v>5</v>
      </c>
      <c r="BR2054">
        <v>14</v>
      </c>
      <c r="BS2054">
        <v>5</v>
      </c>
      <c r="BT2054">
        <v>5</v>
      </c>
      <c r="BU2054">
        <v>5</v>
      </c>
      <c r="BV2054">
        <v>5</v>
      </c>
      <c r="BW2054">
        <v>14</v>
      </c>
      <c r="BX2054">
        <v>5</v>
      </c>
      <c r="BY2054">
        <v>5</v>
      </c>
      <c r="BZ2054">
        <v>5</v>
      </c>
      <c r="CA2054">
        <v>1</v>
      </c>
      <c r="CB2054">
        <v>1</v>
      </c>
      <c r="CC2054">
        <v>1</v>
      </c>
      <c r="CD2054">
        <v>1</v>
      </c>
      <c r="CE2054">
        <v>1</v>
      </c>
      <c r="CF2054">
        <v>1</v>
      </c>
      <c r="CG2054">
        <v>1</v>
      </c>
      <c r="CH2054">
        <v>46</v>
      </c>
      <c r="CI2054">
        <v>46</v>
      </c>
      <c r="CJ2054">
        <v>46</v>
      </c>
      <c r="CK2054">
        <v>46</v>
      </c>
      <c r="CL2054">
        <v>46</v>
      </c>
      <c r="CM2054">
        <v>46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5</v>
      </c>
      <c r="CU2054">
        <v>5</v>
      </c>
      <c r="CV2054">
        <v>5</v>
      </c>
      <c r="CW2054">
        <v>5</v>
      </c>
      <c r="CX2054">
        <v>5</v>
      </c>
      <c r="CY2054">
        <v>5</v>
      </c>
      <c r="CZ2054">
        <v>5</v>
      </c>
      <c r="DA2054">
        <v>5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 s="2">
        <v>32336</v>
      </c>
      <c r="DU2054" s="2">
        <v>26492</v>
      </c>
      <c r="DV2054" t="s">
        <v>151</v>
      </c>
      <c r="DW2054" t="s">
        <v>152</v>
      </c>
      <c r="DX2054" t="s">
        <v>153</v>
      </c>
      <c r="DY2054">
        <v>242</v>
      </c>
      <c r="DZ2054">
        <v>0</v>
      </c>
      <c r="EA2054">
        <v>0</v>
      </c>
      <c r="EB2054">
        <v>0</v>
      </c>
      <c r="EC2054">
        <v>0</v>
      </c>
      <c r="ED2054" t="s">
        <v>154</v>
      </c>
      <c r="EE2054" t="s">
        <v>165</v>
      </c>
    </row>
    <row r="2055" spans="1:135" x14ac:dyDescent="0.25">
      <c r="A2055">
        <v>4712</v>
      </c>
      <c r="B2055">
        <v>0</v>
      </c>
      <c r="C2055">
        <v>1</v>
      </c>
      <c r="D2055" t="s">
        <v>7634</v>
      </c>
      <c r="E2055" t="s">
        <v>7635</v>
      </c>
      <c r="F2055" t="s">
        <v>141</v>
      </c>
      <c r="G2055">
        <v>0</v>
      </c>
      <c r="H2055" t="s">
        <v>142</v>
      </c>
      <c r="I2055" t="s">
        <v>7636</v>
      </c>
      <c r="J2055" t="s">
        <v>254</v>
      </c>
      <c r="K2055" t="s">
        <v>255</v>
      </c>
      <c r="L2055" t="s">
        <v>84</v>
      </c>
      <c r="M2055" t="s">
        <v>147</v>
      </c>
      <c r="N2055" t="s">
        <v>203</v>
      </c>
      <c r="O2055">
        <v>0</v>
      </c>
      <c r="P2055" t="s">
        <v>149</v>
      </c>
      <c r="Q2055">
        <v>0</v>
      </c>
      <c r="R2055">
        <v>1</v>
      </c>
      <c r="S2055">
        <v>1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 t="s">
        <v>7637</v>
      </c>
      <c r="AH2055" t="s">
        <v>7637</v>
      </c>
      <c r="AI2055">
        <v>0</v>
      </c>
      <c r="AJ2055">
        <v>88</v>
      </c>
      <c r="AK2055">
        <v>85</v>
      </c>
      <c r="AL2055">
        <v>83</v>
      </c>
      <c r="AM2055">
        <v>76</v>
      </c>
      <c r="AN2055">
        <v>26</v>
      </c>
      <c r="AO2055">
        <v>62</v>
      </c>
      <c r="AP2055">
        <v>41</v>
      </c>
      <c r="AQ2055">
        <v>44</v>
      </c>
      <c r="AR2055">
        <v>70</v>
      </c>
      <c r="AS2055">
        <v>76</v>
      </c>
      <c r="AT2055">
        <v>48</v>
      </c>
      <c r="AU2055">
        <v>68</v>
      </c>
      <c r="AV2055">
        <v>40</v>
      </c>
      <c r="AW2055">
        <v>57</v>
      </c>
      <c r="AX2055">
        <v>48</v>
      </c>
      <c r="AY2055">
        <v>33</v>
      </c>
      <c r="AZ2055">
        <v>27</v>
      </c>
      <c r="BA2055">
        <v>52</v>
      </c>
      <c r="BB2055">
        <v>100</v>
      </c>
      <c r="BC2055">
        <v>64</v>
      </c>
      <c r="BD2055">
        <v>53</v>
      </c>
      <c r="BE2055">
        <v>52</v>
      </c>
      <c r="BF2055">
        <v>76</v>
      </c>
      <c r="BG2055">
        <v>27</v>
      </c>
      <c r="BH2055">
        <v>72</v>
      </c>
      <c r="BI2055">
        <v>16</v>
      </c>
      <c r="BJ2055">
        <v>74</v>
      </c>
      <c r="BK2055">
        <v>38</v>
      </c>
      <c r="BL2055">
        <v>0</v>
      </c>
      <c r="BM2055">
        <v>0</v>
      </c>
      <c r="BN2055">
        <v>0</v>
      </c>
      <c r="BO2055">
        <v>100</v>
      </c>
      <c r="BP2055">
        <v>1</v>
      </c>
      <c r="BQ2055">
        <v>1</v>
      </c>
      <c r="BR2055">
        <v>5</v>
      </c>
      <c r="BS2055">
        <v>1</v>
      </c>
      <c r="BT2055">
        <v>1</v>
      </c>
      <c r="BU2055">
        <v>1</v>
      </c>
      <c r="BV2055">
        <v>1</v>
      </c>
      <c r="BW2055">
        <v>5</v>
      </c>
      <c r="BX2055">
        <v>1</v>
      </c>
      <c r="BY2055">
        <v>1</v>
      </c>
      <c r="BZ2055">
        <v>1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7</v>
      </c>
      <c r="CI2055">
        <v>15</v>
      </c>
      <c r="CJ2055">
        <v>11</v>
      </c>
      <c r="CK2055">
        <v>8</v>
      </c>
      <c r="CL2055">
        <v>13</v>
      </c>
      <c r="CM2055">
        <v>12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1</v>
      </c>
      <c r="CU2055">
        <v>1</v>
      </c>
      <c r="CV2055">
        <v>1</v>
      </c>
      <c r="CW2055">
        <v>1</v>
      </c>
      <c r="CX2055">
        <v>1</v>
      </c>
      <c r="CY2055">
        <v>1</v>
      </c>
      <c r="CZ2055">
        <v>1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 s="2">
        <v>40026</v>
      </c>
      <c r="DU2055" s="2">
        <v>33474</v>
      </c>
      <c r="DV2055" t="s">
        <v>151</v>
      </c>
      <c r="DW2055" t="s">
        <v>152</v>
      </c>
      <c r="DX2055" t="s">
        <v>153</v>
      </c>
      <c r="DY2055">
        <v>208</v>
      </c>
      <c r="DZ2055">
        <v>0</v>
      </c>
      <c r="EA2055">
        <v>0</v>
      </c>
      <c r="EB2055">
        <v>0</v>
      </c>
      <c r="EC2055">
        <v>0</v>
      </c>
      <c r="ED2055" t="s">
        <v>154</v>
      </c>
      <c r="EE2055" t="s">
        <v>155</v>
      </c>
    </row>
    <row r="2056" spans="1:135" x14ac:dyDescent="0.25">
      <c r="A2056">
        <v>3299</v>
      </c>
      <c r="B2056">
        <v>0</v>
      </c>
      <c r="C2056">
        <v>1</v>
      </c>
      <c r="D2056" t="s">
        <v>7638</v>
      </c>
      <c r="E2056" t="s">
        <v>7639</v>
      </c>
      <c r="F2056" t="s">
        <v>141</v>
      </c>
      <c r="G2056">
        <v>0</v>
      </c>
      <c r="H2056" t="s">
        <v>142</v>
      </c>
      <c r="I2056" t="s">
        <v>7640</v>
      </c>
      <c r="J2056" t="s">
        <v>1002</v>
      </c>
      <c r="K2056" t="s">
        <v>161</v>
      </c>
      <c r="L2056" t="s">
        <v>97</v>
      </c>
      <c r="M2056" t="s">
        <v>147</v>
      </c>
      <c r="N2056" t="s">
        <v>222</v>
      </c>
      <c r="O2056">
        <v>0</v>
      </c>
      <c r="P2056" t="s">
        <v>149</v>
      </c>
      <c r="Q2056">
        <v>0</v>
      </c>
      <c r="R2056">
        <v>0</v>
      </c>
      <c r="S2056">
        <v>0</v>
      </c>
      <c r="T2056">
        <v>0</v>
      </c>
      <c r="U2056">
        <v>1</v>
      </c>
      <c r="V2056">
        <v>0</v>
      </c>
      <c r="W2056">
        <v>0</v>
      </c>
      <c r="X2056">
        <v>0</v>
      </c>
      <c r="Y2056">
        <v>1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 t="s">
        <v>217</v>
      </c>
      <c r="AH2056" t="s">
        <v>205</v>
      </c>
      <c r="AI2056">
        <v>0</v>
      </c>
      <c r="AJ2056">
        <v>100</v>
      </c>
      <c r="AK2056">
        <v>91</v>
      </c>
      <c r="AL2056">
        <v>100</v>
      </c>
      <c r="AM2056">
        <v>87</v>
      </c>
      <c r="AN2056">
        <v>51</v>
      </c>
      <c r="AO2056">
        <v>47</v>
      </c>
      <c r="AP2056">
        <v>58</v>
      </c>
      <c r="AQ2056">
        <v>44</v>
      </c>
      <c r="AR2056">
        <v>69</v>
      </c>
      <c r="AS2056">
        <v>66</v>
      </c>
      <c r="AT2056">
        <v>53</v>
      </c>
      <c r="AU2056">
        <v>71</v>
      </c>
      <c r="AV2056">
        <v>67</v>
      </c>
      <c r="AW2056">
        <v>58</v>
      </c>
      <c r="AX2056">
        <v>59</v>
      </c>
      <c r="AY2056">
        <v>49</v>
      </c>
      <c r="AZ2056">
        <v>10</v>
      </c>
      <c r="BA2056">
        <v>22</v>
      </c>
      <c r="BB2056">
        <v>100</v>
      </c>
      <c r="BC2056">
        <v>78</v>
      </c>
      <c r="BD2056">
        <v>55</v>
      </c>
      <c r="BE2056">
        <v>55</v>
      </c>
      <c r="BF2056">
        <v>74</v>
      </c>
      <c r="BG2056">
        <v>42</v>
      </c>
      <c r="BH2056">
        <v>71</v>
      </c>
      <c r="BI2056">
        <v>42</v>
      </c>
      <c r="BJ2056">
        <v>52</v>
      </c>
      <c r="BK2056">
        <v>10</v>
      </c>
      <c r="BL2056">
        <v>0</v>
      </c>
      <c r="BM2056">
        <v>23</v>
      </c>
      <c r="BN2056">
        <v>0</v>
      </c>
      <c r="BO2056">
        <v>20</v>
      </c>
      <c r="BP2056">
        <v>1</v>
      </c>
      <c r="BQ2056">
        <v>1</v>
      </c>
      <c r="BR2056">
        <v>1</v>
      </c>
      <c r="BS2056">
        <v>1</v>
      </c>
      <c r="BT2056">
        <v>1</v>
      </c>
      <c r="BU2056">
        <v>1</v>
      </c>
      <c r="BV2056">
        <v>1</v>
      </c>
      <c r="BW2056">
        <v>1</v>
      </c>
      <c r="BX2056">
        <v>1</v>
      </c>
      <c r="BY2056">
        <v>1</v>
      </c>
      <c r="BZ2056">
        <v>1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10</v>
      </c>
      <c r="CO2056">
        <v>10</v>
      </c>
      <c r="CP2056">
        <v>20</v>
      </c>
      <c r="CQ2056">
        <v>10</v>
      </c>
      <c r="CR2056">
        <v>10</v>
      </c>
      <c r="CS2056">
        <v>10</v>
      </c>
      <c r="CT2056">
        <v>1</v>
      </c>
      <c r="CU2056">
        <v>1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1</v>
      </c>
      <c r="DD2056">
        <v>1</v>
      </c>
      <c r="DE2056">
        <v>1</v>
      </c>
      <c r="DF2056">
        <v>1</v>
      </c>
      <c r="DG2056">
        <v>1</v>
      </c>
      <c r="DH2056">
        <v>1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 s="2">
        <v>41760</v>
      </c>
      <c r="DU2056" s="2">
        <v>33986</v>
      </c>
      <c r="DV2056" t="s">
        <v>151</v>
      </c>
      <c r="DW2056" t="s">
        <v>152</v>
      </c>
      <c r="DX2056" t="s">
        <v>153</v>
      </c>
      <c r="DY2056">
        <v>207</v>
      </c>
      <c r="DZ2056">
        <v>0</v>
      </c>
      <c r="EA2056">
        <v>0</v>
      </c>
      <c r="EB2056">
        <v>0</v>
      </c>
      <c r="EC2056">
        <v>0</v>
      </c>
      <c r="ED2056" t="s">
        <v>154</v>
      </c>
      <c r="EE2056" t="s">
        <v>373</v>
      </c>
    </row>
    <row r="2057" spans="1:135" x14ac:dyDescent="0.25">
      <c r="A2057">
        <v>3752</v>
      </c>
      <c r="B2057">
        <v>0</v>
      </c>
      <c r="C2057">
        <v>1</v>
      </c>
      <c r="D2057" t="s">
        <v>7641</v>
      </c>
      <c r="E2057" t="s">
        <v>7642</v>
      </c>
      <c r="F2057" t="s">
        <v>141</v>
      </c>
      <c r="G2057">
        <v>0</v>
      </c>
      <c r="H2057" t="s">
        <v>158</v>
      </c>
      <c r="I2057" t="s">
        <v>7643</v>
      </c>
      <c r="J2057" t="s">
        <v>190</v>
      </c>
      <c r="K2057" t="s">
        <v>161</v>
      </c>
      <c r="L2057" t="s">
        <v>195</v>
      </c>
      <c r="M2057" t="s">
        <v>185</v>
      </c>
      <c r="N2057" t="s">
        <v>186</v>
      </c>
      <c r="O2057">
        <v>0</v>
      </c>
      <c r="P2057" t="s">
        <v>149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1</v>
      </c>
      <c r="X2057">
        <v>0</v>
      </c>
      <c r="Y2057">
        <v>0</v>
      </c>
      <c r="Z2057">
        <v>0</v>
      </c>
      <c r="AA2057">
        <v>0</v>
      </c>
      <c r="AB2057">
        <v>1</v>
      </c>
      <c r="AC2057">
        <v>0</v>
      </c>
      <c r="AD2057">
        <v>0</v>
      </c>
      <c r="AE2057">
        <v>0</v>
      </c>
      <c r="AF2057">
        <v>0</v>
      </c>
      <c r="AG2057" t="s">
        <v>337</v>
      </c>
      <c r="AH2057" t="s">
        <v>337</v>
      </c>
      <c r="AI2057">
        <v>0</v>
      </c>
      <c r="AJ2057">
        <v>100</v>
      </c>
      <c r="AK2057">
        <v>100</v>
      </c>
      <c r="AL2057">
        <v>100</v>
      </c>
      <c r="AM2057">
        <v>10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53</v>
      </c>
      <c r="AY2057">
        <v>47</v>
      </c>
      <c r="AZ2057">
        <v>0</v>
      </c>
      <c r="BA2057">
        <v>0</v>
      </c>
      <c r="BB2057">
        <v>50</v>
      </c>
      <c r="BC2057">
        <v>0</v>
      </c>
      <c r="BD2057">
        <v>0</v>
      </c>
      <c r="BE2057">
        <v>0</v>
      </c>
      <c r="BF2057">
        <v>0</v>
      </c>
      <c r="BG2057">
        <v>50</v>
      </c>
      <c r="BH2057">
        <v>0</v>
      </c>
      <c r="BI2057">
        <v>0</v>
      </c>
      <c r="BJ2057">
        <v>0</v>
      </c>
      <c r="BK2057">
        <v>0</v>
      </c>
      <c r="BL2057">
        <v>48</v>
      </c>
      <c r="BM2057">
        <v>36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10</v>
      </c>
      <c r="DK2057">
        <v>10</v>
      </c>
      <c r="DL2057">
        <v>5</v>
      </c>
      <c r="DM2057">
        <v>10</v>
      </c>
      <c r="DN2057">
        <v>5</v>
      </c>
      <c r="DO2057">
        <v>10</v>
      </c>
      <c r="DP2057">
        <v>5</v>
      </c>
      <c r="DQ2057">
        <v>0</v>
      </c>
      <c r="DR2057">
        <v>0</v>
      </c>
      <c r="DS2057">
        <v>0</v>
      </c>
      <c r="DT2057" s="2">
        <v>43252</v>
      </c>
      <c r="DU2057" s="2">
        <v>27717</v>
      </c>
      <c r="DV2057" t="s">
        <v>151</v>
      </c>
      <c r="DW2057" t="s">
        <v>152</v>
      </c>
      <c r="DX2057" t="s">
        <v>153</v>
      </c>
      <c r="DY2057">
        <v>213</v>
      </c>
      <c r="DZ2057">
        <v>0</v>
      </c>
      <c r="EA2057">
        <v>0</v>
      </c>
      <c r="EB2057">
        <v>0</v>
      </c>
      <c r="EC2057">
        <v>0</v>
      </c>
      <c r="ED2057" t="s">
        <v>154</v>
      </c>
      <c r="EE2057" t="s">
        <v>155</v>
      </c>
    </row>
    <row r="2058" spans="1:135" x14ac:dyDescent="0.25">
      <c r="A2058">
        <v>3065</v>
      </c>
      <c r="B2058">
        <v>0</v>
      </c>
      <c r="C2058">
        <v>1</v>
      </c>
      <c r="D2058" t="s">
        <v>7644</v>
      </c>
      <c r="E2058" t="s">
        <v>7645</v>
      </c>
      <c r="F2058" t="s">
        <v>141</v>
      </c>
      <c r="G2058">
        <v>0</v>
      </c>
      <c r="H2058" t="s">
        <v>158</v>
      </c>
      <c r="I2058" t="s">
        <v>7646</v>
      </c>
      <c r="J2058" t="s">
        <v>160</v>
      </c>
      <c r="K2058" t="s">
        <v>161</v>
      </c>
      <c r="L2058" t="s">
        <v>177</v>
      </c>
      <c r="M2058" t="s">
        <v>185</v>
      </c>
      <c r="N2058" t="s">
        <v>186</v>
      </c>
      <c r="O2058">
        <v>0</v>
      </c>
      <c r="P2058" t="s">
        <v>149</v>
      </c>
      <c r="Q2058">
        <v>1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 t="s">
        <v>30</v>
      </c>
      <c r="AH2058" t="s">
        <v>30</v>
      </c>
      <c r="AI2058">
        <v>0</v>
      </c>
      <c r="AJ2058">
        <v>100</v>
      </c>
      <c r="AK2058">
        <v>100</v>
      </c>
      <c r="AL2058">
        <v>100</v>
      </c>
      <c r="AM2058">
        <v>10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49</v>
      </c>
      <c r="AY2058">
        <v>49</v>
      </c>
      <c r="AZ2058">
        <v>10</v>
      </c>
      <c r="BA2058">
        <v>15</v>
      </c>
      <c r="BB2058">
        <v>93</v>
      </c>
      <c r="BC2058">
        <v>0</v>
      </c>
      <c r="BD2058">
        <v>32</v>
      </c>
      <c r="BE2058">
        <v>11</v>
      </c>
      <c r="BF2058">
        <v>0</v>
      </c>
      <c r="BG2058">
        <v>33</v>
      </c>
      <c r="BH2058">
        <v>77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51</v>
      </c>
      <c r="BO2058">
        <v>0</v>
      </c>
      <c r="BP2058">
        <v>2</v>
      </c>
      <c r="BQ2058">
        <v>2</v>
      </c>
      <c r="BR2058">
        <v>0</v>
      </c>
      <c r="BS2058">
        <v>0</v>
      </c>
      <c r="BT2058">
        <v>5</v>
      </c>
      <c r="BU2058">
        <v>0</v>
      </c>
      <c r="BV2058">
        <v>0</v>
      </c>
      <c r="BW2058">
        <v>0</v>
      </c>
      <c r="BX2058">
        <v>5</v>
      </c>
      <c r="BY2058">
        <v>0</v>
      </c>
      <c r="BZ2058">
        <v>0</v>
      </c>
      <c r="CA2058">
        <v>0</v>
      </c>
      <c r="CB2058">
        <v>1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15</v>
      </c>
      <c r="DR2058">
        <v>0</v>
      </c>
      <c r="DS2058">
        <v>0</v>
      </c>
      <c r="DT2058" s="2">
        <v>39083</v>
      </c>
      <c r="DU2058" s="2">
        <v>33814</v>
      </c>
      <c r="DV2058" t="s">
        <v>151</v>
      </c>
      <c r="DW2058" t="s">
        <v>152</v>
      </c>
      <c r="DX2058" t="s">
        <v>153</v>
      </c>
      <c r="DY2058">
        <v>141</v>
      </c>
      <c r="DZ2058">
        <v>0</v>
      </c>
      <c r="EA2058">
        <v>0</v>
      </c>
      <c r="EB2058">
        <v>0</v>
      </c>
      <c r="EC2058">
        <v>0</v>
      </c>
      <c r="ED2058" t="s">
        <v>154</v>
      </c>
      <c r="EE2058" t="s">
        <v>155</v>
      </c>
    </row>
    <row r="2059" spans="1:135" x14ac:dyDescent="0.25">
      <c r="A2059">
        <v>3264</v>
      </c>
      <c r="B2059">
        <v>0</v>
      </c>
      <c r="C2059">
        <v>1</v>
      </c>
      <c r="D2059" t="s">
        <v>7647</v>
      </c>
      <c r="E2059" t="s">
        <v>7648</v>
      </c>
      <c r="F2059" t="s">
        <v>141</v>
      </c>
      <c r="G2059">
        <v>0</v>
      </c>
      <c r="H2059" t="s">
        <v>182</v>
      </c>
      <c r="I2059" t="s">
        <v>7649</v>
      </c>
      <c r="J2059" t="s">
        <v>160</v>
      </c>
      <c r="K2059" t="s">
        <v>161</v>
      </c>
      <c r="L2059" t="s">
        <v>177</v>
      </c>
      <c r="M2059" t="s">
        <v>147</v>
      </c>
      <c r="N2059" t="s">
        <v>196</v>
      </c>
      <c r="O2059">
        <v>0</v>
      </c>
      <c r="P2059" t="s">
        <v>149</v>
      </c>
      <c r="Q2059">
        <v>1</v>
      </c>
      <c r="R2059">
        <v>1</v>
      </c>
      <c r="S2059">
        <v>0</v>
      </c>
      <c r="T2059">
        <v>0</v>
      </c>
      <c r="U2059">
        <v>1</v>
      </c>
      <c r="V2059">
        <v>0</v>
      </c>
      <c r="W2059">
        <v>0</v>
      </c>
      <c r="X2059">
        <v>0</v>
      </c>
      <c r="Y2059">
        <v>1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 t="s">
        <v>7650</v>
      </c>
      <c r="AH2059" t="s">
        <v>7650</v>
      </c>
      <c r="AI2059">
        <v>0</v>
      </c>
      <c r="AJ2059">
        <v>100</v>
      </c>
      <c r="AK2059">
        <v>100</v>
      </c>
      <c r="AL2059">
        <v>100</v>
      </c>
      <c r="AM2059">
        <v>72</v>
      </c>
      <c r="AN2059">
        <v>61</v>
      </c>
      <c r="AO2059">
        <v>53</v>
      </c>
      <c r="AP2059">
        <v>58</v>
      </c>
      <c r="AQ2059">
        <v>75</v>
      </c>
      <c r="AR2059">
        <v>83</v>
      </c>
      <c r="AS2059">
        <v>75</v>
      </c>
      <c r="AT2059">
        <v>67</v>
      </c>
      <c r="AU2059">
        <v>70</v>
      </c>
      <c r="AV2059">
        <v>71</v>
      </c>
      <c r="AW2059">
        <v>74</v>
      </c>
      <c r="AX2059">
        <v>78</v>
      </c>
      <c r="AY2059">
        <v>65</v>
      </c>
      <c r="AZ2059">
        <v>36</v>
      </c>
      <c r="BA2059">
        <v>36</v>
      </c>
      <c r="BB2059">
        <v>100</v>
      </c>
      <c r="BC2059">
        <v>75</v>
      </c>
      <c r="BD2059">
        <v>82</v>
      </c>
      <c r="BE2059">
        <v>77</v>
      </c>
      <c r="BF2059">
        <v>80</v>
      </c>
      <c r="BG2059">
        <v>68</v>
      </c>
      <c r="BH2059">
        <v>64</v>
      </c>
      <c r="BI2059">
        <v>37</v>
      </c>
      <c r="BJ2059">
        <v>68</v>
      </c>
      <c r="BK2059">
        <v>45</v>
      </c>
      <c r="BL2059">
        <v>0</v>
      </c>
      <c r="BM2059">
        <v>0</v>
      </c>
      <c r="BN2059">
        <v>0</v>
      </c>
      <c r="BO2059">
        <v>72</v>
      </c>
      <c r="BP2059">
        <v>45</v>
      </c>
      <c r="BQ2059">
        <v>45</v>
      </c>
      <c r="BR2059">
        <v>45</v>
      </c>
      <c r="BS2059">
        <v>45</v>
      </c>
      <c r="BT2059">
        <v>45</v>
      </c>
      <c r="BU2059">
        <v>45</v>
      </c>
      <c r="BV2059">
        <v>45</v>
      </c>
      <c r="BW2059">
        <v>45</v>
      </c>
      <c r="BX2059">
        <v>45</v>
      </c>
      <c r="BY2059">
        <v>45</v>
      </c>
      <c r="BZ2059">
        <v>45</v>
      </c>
      <c r="CA2059">
        <v>41</v>
      </c>
      <c r="CB2059">
        <v>41</v>
      </c>
      <c r="CC2059">
        <v>41</v>
      </c>
      <c r="CD2059">
        <v>41</v>
      </c>
      <c r="CE2059">
        <v>41</v>
      </c>
      <c r="CF2059">
        <v>41</v>
      </c>
      <c r="CG2059">
        <v>41</v>
      </c>
      <c r="CH2059">
        <v>28</v>
      </c>
      <c r="CI2059">
        <v>28</v>
      </c>
      <c r="CJ2059">
        <v>28</v>
      </c>
      <c r="CK2059">
        <v>28</v>
      </c>
      <c r="CL2059">
        <v>28</v>
      </c>
      <c r="CM2059">
        <v>28</v>
      </c>
      <c r="CN2059">
        <v>43</v>
      </c>
      <c r="CO2059">
        <v>43</v>
      </c>
      <c r="CP2059">
        <v>43</v>
      </c>
      <c r="CQ2059">
        <v>43</v>
      </c>
      <c r="CR2059">
        <v>43</v>
      </c>
      <c r="CS2059">
        <v>43</v>
      </c>
      <c r="CT2059">
        <v>25</v>
      </c>
      <c r="CU2059">
        <v>25</v>
      </c>
      <c r="CV2059">
        <v>25</v>
      </c>
      <c r="CW2059">
        <v>25</v>
      </c>
      <c r="CX2059">
        <v>25</v>
      </c>
      <c r="CY2059">
        <v>25</v>
      </c>
      <c r="CZ2059">
        <v>25</v>
      </c>
      <c r="DA2059">
        <v>25</v>
      </c>
      <c r="DB2059">
        <v>30</v>
      </c>
      <c r="DC2059">
        <v>30</v>
      </c>
      <c r="DD2059">
        <v>30</v>
      </c>
      <c r="DE2059">
        <v>30</v>
      </c>
      <c r="DF2059">
        <v>30</v>
      </c>
      <c r="DG2059">
        <v>30</v>
      </c>
      <c r="DH2059">
        <v>30</v>
      </c>
      <c r="DI2059">
        <v>30</v>
      </c>
      <c r="DJ2059">
        <v>30</v>
      </c>
      <c r="DK2059">
        <v>30</v>
      </c>
      <c r="DL2059">
        <v>30</v>
      </c>
      <c r="DM2059">
        <v>30</v>
      </c>
      <c r="DN2059">
        <v>30</v>
      </c>
      <c r="DO2059">
        <v>30</v>
      </c>
      <c r="DP2059">
        <v>30</v>
      </c>
      <c r="DQ2059">
        <v>0</v>
      </c>
      <c r="DR2059">
        <v>0</v>
      </c>
      <c r="DS2059">
        <v>0</v>
      </c>
      <c r="DT2059" s="2">
        <v>42675</v>
      </c>
      <c r="DU2059" s="2">
        <v>34918</v>
      </c>
      <c r="DV2059" t="s">
        <v>326</v>
      </c>
      <c r="DW2059" t="s">
        <v>327</v>
      </c>
      <c r="DX2059" t="s">
        <v>153</v>
      </c>
      <c r="DY2059">
        <v>143</v>
      </c>
      <c r="DZ2059">
        <v>25</v>
      </c>
      <c r="EA2059">
        <v>25</v>
      </c>
      <c r="EB2059">
        <v>25</v>
      </c>
      <c r="EC2059">
        <v>25</v>
      </c>
      <c r="ED2059" t="s">
        <v>235</v>
      </c>
      <c r="EE2059" t="s">
        <v>206</v>
      </c>
    </row>
    <row r="2060" spans="1:135" x14ac:dyDescent="0.25">
      <c r="A2060">
        <v>3756</v>
      </c>
      <c r="B2060">
        <v>0</v>
      </c>
      <c r="C2060">
        <v>1</v>
      </c>
      <c r="D2060" t="s">
        <v>7651</v>
      </c>
      <c r="E2060" t="s">
        <v>7652</v>
      </c>
      <c r="F2060" t="s">
        <v>141</v>
      </c>
      <c r="G2060">
        <v>0</v>
      </c>
      <c r="H2060" t="s">
        <v>182</v>
      </c>
      <c r="I2060" t="s">
        <v>7653</v>
      </c>
      <c r="J2060" t="s">
        <v>292</v>
      </c>
      <c r="K2060" t="s">
        <v>161</v>
      </c>
      <c r="L2060" t="s">
        <v>293</v>
      </c>
      <c r="M2060" t="s">
        <v>264</v>
      </c>
      <c r="N2060" t="s">
        <v>196</v>
      </c>
      <c r="O2060">
        <v>0</v>
      </c>
      <c r="P2060" t="s">
        <v>149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 t="s">
        <v>204</v>
      </c>
      <c r="AH2060" t="s">
        <v>205</v>
      </c>
      <c r="AI2060">
        <v>0</v>
      </c>
      <c r="AJ2060">
        <v>100</v>
      </c>
      <c r="AK2060">
        <v>100</v>
      </c>
      <c r="AL2060">
        <v>100</v>
      </c>
      <c r="AM2060">
        <v>10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5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1</v>
      </c>
      <c r="BQ2060">
        <v>1</v>
      </c>
      <c r="BR2060">
        <v>1</v>
      </c>
      <c r="BS2060">
        <v>1</v>
      </c>
      <c r="BT2060">
        <v>1</v>
      </c>
      <c r="BU2060">
        <v>1</v>
      </c>
      <c r="BV2060">
        <v>1</v>
      </c>
      <c r="BW2060">
        <v>1</v>
      </c>
      <c r="BX2060">
        <v>1</v>
      </c>
      <c r="BY2060">
        <v>1</v>
      </c>
      <c r="BZ2060">
        <v>1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25</v>
      </c>
      <c r="CO2060">
        <v>25</v>
      </c>
      <c r="CP2060">
        <v>25</v>
      </c>
      <c r="CQ2060">
        <v>25</v>
      </c>
      <c r="CR2060">
        <v>25</v>
      </c>
      <c r="CS2060">
        <v>25</v>
      </c>
      <c r="CT2060">
        <v>1</v>
      </c>
      <c r="CU2060">
        <v>1</v>
      </c>
      <c r="CV2060">
        <v>1</v>
      </c>
      <c r="CW2060">
        <v>1</v>
      </c>
      <c r="CX2060">
        <v>1</v>
      </c>
      <c r="CY2060">
        <v>1</v>
      </c>
      <c r="CZ2060">
        <v>1</v>
      </c>
      <c r="DA2060">
        <v>1</v>
      </c>
      <c r="DB2060">
        <v>2</v>
      </c>
      <c r="DC2060">
        <v>2</v>
      </c>
      <c r="DD2060">
        <v>2</v>
      </c>
      <c r="DE2060">
        <v>2</v>
      </c>
      <c r="DF2060">
        <v>2</v>
      </c>
      <c r="DG2060">
        <v>2</v>
      </c>
      <c r="DH2060">
        <v>2</v>
      </c>
      <c r="DI2060">
        <v>2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 s="2">
        <v>37500</v>
      </c>
      <c r="DU2060" s="2">
        <v>30666</v>
      </c>
      <c r="DV2060" t="s">
        <v>151</v>
      </c>
      <c r="DW2060" t="s">
        <v>152</v>
      </c>
      <c r="DX2060" t="s">
        <v>7654</v>
      </c>
      <c r="DY2060">
        <v>207</v>
      </c>
      <c r="DZ2060">
        <v>0</v>
      </c>
      <c r="EA2060">
        <v>0</v>
      </c>
      <c r="EB2060">
        <v>0</v>
      </c>
      <c r="EC2060">
        <v>0</v>
      </c>
      <c r="ED2060" t="s">
        <v>154</v>
      </c>
      <c r="EE2060" t="s">
        <v>165</v>
      </c>
    </row>
    <row r="2061" spans="1:135" x14ac:dyDescent="0.25">
      <c r="A2061">
        <v>1791</v>
      </c>
      <c r="B2061">
        <v>0</v>
      </c>
      <c r="C2061">
        <v>1</v>
      </c>
      <c r="D2061" t="s">
        <v>7655</v>
      </c>
      <c r="E2061" t="s">
        <v>7656</v>
      </c>
      <c r="F2061" t="s">
        <v>428</v>
      </c>
      <c r="G2061">
        <v>1</v>
      </c>
      <c r="H2061" t="s">
        <v>200</v>
      </c>
      <c r="I2061" t="s">
        <v>7657</v>
      </c>
      <c r="J2061" t="s">
        <v>160</v>
      </c>
      <c r="K2061" t="s">
        <v>145</v>
      </c>
      <c r="L2061" t="s">
        <v>797</v>
      </c>
      <c r="M2061" t="s">
        <v>271</v>
      </c>
      <c r="N2061" t="s">
        <v>186</v>
      </c>
      <c r="O2061">
        <v>0</v>
      </c>
      <c r="P2061" t="s">
        <v>149</v>
      </c>
      <c r="Q2061">
        <v>1</v>
      </c>
      <c r="R2061">
        <v>0</v>
      </c>
      <c r="S2061">
        <v>0</v>
      </c>
      <c r="T2061">
        <v>1</v>
      </c>
      <c r="U2061">
        <v>1</v>
      </c>
      <c r="V2061">
        <v>1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 t="s">
        <v>260</v>
      </c>
      <c r="AH2061" t="s">
        <v>205</v>
      </c>
      <c r="AI2061">
        <v>0</v>
      </c>
      <c r="AJ2061">
        <v>45</v>
      </c>
      <c r="AK2061">
        <v>94</v>
      </c>
      <c r="AL2061">
        <v>90</v>
      </c>
      <c r="AM2061">
        <v>88</v>
      </c>
      <c r="AN2061">
        <v>19</v>
      </c>
      <c r="AO2061">
        <v>56</v>
      </c>
      <c r="AP2061">
        <v>56</v>
      </c>
      <c r="AQ2061">
        <v>12</v>
      </c>
      <c r="AR2061">
        <v>70</v>
      </c>
      <c r="AS2061">
        <v>76</v>
      </c>
      <c r="AT2061">
        <v>54</v>
      </c>
      <c r="AU2061">
        <v>71</v>
      </c>
      <c r="AV2061">
        <v>60</v>
      </c>
      <c r="AW2061">
        <v>68</v>
      </c>
      <c r="AX2061">
        <v>77</v>
      </c>
      <c r="AY2061">
        <v>58</v>
      </c>
      <c r="AZ2061">
        <v>10</v>
      </c>
      <c r="BA2061">
        <v>30</v>
      </c>
      <c r="BB2061">
        <v>100</v>
      </c>
      <c r="BC2061">
        <v>61</v>
      </c>
      <c r="BD2061">
        <v>72</v>
      </c>
      <c r="BE2061">
        <v>50</v>
      </c>
      <c r="BF2061">
        <v>63</v>
      </c>
      <c r="BG2061">
        <v>61</v>
      </c>
      <c r="BH2061">
        <v>72</v>
      </c>
      <c r="BI2061">
        <v>40</v>
      </c>
      <c r="BJ2061">
        <v>53</v>
      </c>
      <c r="BK2061">
        <v>0</v>
      </c>
      <c r="BL2061">
        <v>0</v>
      </c>
      <c r="BM2061">
        <v>35</v>
      </c>
      <c r="BN2061">
        <v>0</v>
      </c>
      <c r="BO2061">
        <v>56</v>
      </c>
      <c r="BP2061">
        <v>22</v>
      </c>
      <c r="BQ2061">
        <v>14</v>
      </c>
      <c r="BR2061">
        <v>14</v>
      </c>
      <c r="BS2061">
        <v>14</v>
      </c>
      <c r="BT2061">
        <v>14</v>
      </c>
      <c r="BU2061">
        <v>14</v>
      </c>
      <c r="BV2061">
        <v>14</v>
      </c>
      <c r="BW2061">
        <v>14</v>
      </c>
      <c r="BX2061">
        <v>14</v>
      </c>
      <c r="BY2061">
        <v>14</v>
      </c>
      <c r="BZ2061">
        <v>14</v>
      </c>
      <c r="CA2061">
        <v>3</v>
      </c>
      <c r="CB2061">
        <v>3</v>
      </c>
      <c r="CC2061">
        <v>7</v>
      </c>
      <c r="CD2061">
        <v>4</v>
      </c>
      <c r="CE2061">
        <v>3</v>
      </c>
      <c r="CF2061">
        <v>3</v>
      </c>
      <c r="CG2061">
        <v>4</v>
      </c>
      <c r="CH2061">
        <v>4</v>
      </c>
      <c r="CI2061">
        <v>4</v>
      </c>
      <c r="CJ2061">
        <v>3</v>
      </c>
      <c r="CK2061">
        <v>3</v>
      </c>
      <c r="CL2061">
        <v>3</v>
      </c>
      <c r="CM2061">
        <v>3</v>
      </c>
      <c r="CN2061">
        <v>10</v>
      </c>
      <c r="CO2061">
        <v>10</v>
      </c>
      <c r="CP2061">
        <v>10</v>
      </c>
      <c r="CQ2061">
        <v>10</v>
      </c>
      <c r="CR2061">
        <v>10</v>
      </c>
      <c r="CS2061">
        <v>10</v>
      </c>
      <c r="CT2061">
        <v>15</v>
      </c>
      <c r="CU2061">
        <v>28</v>
      </c>
      <c r="CV2061">
        <v>15</v>
      </c>
      <c r="CW2061">
        <v>15</v>
      </c>
      <c r="CX2061">
        <v>15</v>
      </c>
      <c r="CY2061">
        <v>15</v>
      </c>
      <c r="CZ2061">
        <v>15</v>
      </c>
      <c r="DA2061">
        <v>15</v>
      </c>
      <c r="DB2061">
        <v>2</v>
      </c>
      <c r="DC2061">
        <v>2</v>
      </c>
      <c r="DD2061">
        <v>2</v>
      </c>
      <c r="DE2061">
        <v>2</v>
      </c>
      <c r="DF2061">
        <v>2</v>
      </c>
      <c r="DG2061">
        <v>2</v>
      </c>
      <c r="DH2061">
        <v>2</v>
      </c>
      <c r="DI2061">
        <v>2</v>
      </c>
      <c r="DJ2061">
        <v>2</v>
      </c>
      <c r="DK2061">
        <v>2</v>
      </c>
      <c r="DL2061">
        <v>2</v>
      </c>
      <c r="DM2061">
        <v>2</v>
      </c>
      <c r="DN2061">
        <v>2</v>
      </c>
      <c r="DO2061">
        <v>2</v>
      </c>
      <c r="DP2061">
        <v>2</v>
      </c>
      <c r="DQ2061">
        <v>0</v>
      </c>
      <c r="DR2061">
        <v>0</v>
      </c>
      <c r="DS2061">
        <v>0</v>
      </c>
      <c r="DT2061" s="2">
        <v>41852</v>
      </c>
      <c r="DU2061" s="2">
        <v>30906</v>
      </c>
      <c r="DV2061" t="s">
        <v>326</v>
      </c>
      <c r="DW2061" t="s">
        <v>327</v>
      </c>
      <c r="DX2061" t="s">
        <v>153</v>
      </c>
      <c r="DY2061">
        <v>112</v>
      </c>
      <c r="DZ2061">
        <v>1</v>
      </c>
      <c r="EA2061">
        <v>1</v>
      </c>
      <c r="EB2061">
        <v>1</v>
      </c>
      <c r="EC2061">
        <v>1</v>
      </c>
      <c r="ED2061" t="s">
        <v>235</v>
      </c>
      <c r="EE2061" t="s">
        <v>467</v>
      </c>
    </row>
    <row r="2062" spans="1:135" x14ac:dyDescent="0.25">
      <c r="A2062">
        <v>5033</v>
      </c>
      <c r="B2062">
        <v>0</v>
      </c>
      <c r="C2062">
        <v>1</v>
      </c>
      <c r="D2062" t="s">
        <v>7658</v>
      </c>
      <c r="E2062" t="s">
        <v>7659</v>
      </c>
      <c r="F2062" t="s">
        <v>141</v>
      </c>
      <c r="G2062">
        <v>0</v>
      </c>
      <c r="H2062" t="s">
        <v>158</v>
      </c>
      <c r="I2062" t="s">
        <v>7660</v>
      </c>
      <c r="J2062" t="s">
        <v>336</v>
      </c>
      <c r="K2062" t="s">
        <v>169</v>
      </c>
      <c r="L2062" t="s">
        <v>83</v>
      </c>
      <c r="M2062" t="s">
        <v>147</v>
      </c>
      <c r="N2062" t="s">
        <v>196</v>
      </c>
      <c r="O2062">
        <v>0</v>
      </c>
      <c r="P2062" t="s">
        <v>149</v>
      </c>
      <c r="Q2062">
        <v>1</v>
      </c>
      <c r="R2062">
        <v>1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 t="s">
        <v>7661</v>
      </c>
      <c r="AH2062" t="s">
        <v>7661</v>
      </c>
      <c r="AI2062">
        <v>0</v>
      </c>
      <c r="AJ2062">
        <v>100</v>
      </c>
      <c r="AK2062">
        <v>100</v>
      </c>
      <c r="AL2062">
        <v>100</v>
      </c>
      <c r="AM2062">
        <v>100</v>
      </c>
      <c r="AN2062">
        <v>22</v>
      </c>
      <c r="AO2062">
        <v>30</v>
      </c>
      <c r="AP2062">
        <v>28</v>
      </c>
      <c r="AQ2062">
        <v>52</v>
      </c>
      <c r="AR2062">
        <v>63</v>
      </c>
      <c r="AS2062">
        <v>63</v>
      </c>
      <c r="AT2062">
        <v>20</v>
      </c>
      <c r="AU2062">
        <v>33</v>
      </c>
      <c r="AV2062">
        <v>48</v>
      </c>
      <c r="AW2062">
        <v>47</v>
      </c>
      <c r="AX2062">
        <v>39</v>
      </c>
      <c r="AY2062">
        <v>22</v>
      </c>
      <c r="AZ2062">
        <v>10</v>
      </c>
      <c r="BA2062">
        <v>50</v>
      </c>
      <c r="BB2062">
        <v>70</v>
      </c>
      <c r="BC2062">
        <v>63</v>
      </c>
      <c r="BD2062">
        <v>54</v>
      </c>
      <c r="BE2062">
        <v>46</v>
      </c>
      <c r="BF2062">
        <v>55</v>
      </c>
      <c r="BG2062">
        <v>22</v>
      </c>
      <c r="BH2062">
        <v>58</v>
      </c>
      <c r="BI2062">
        <v>5</v>
      </c>
      <c r="BJ2062">
        <v>35</v>
      </c>
      <c r="BK2062">
        <v>16</v>
      </c>
      <c r="BL2062">
        <v>0</v>
      </c>
      <c r="BM2062">
        <v>0</v>
      </c>
      <c r="BN2062">
        <v>0</v>
      </c>
      <c r="BO2062">
        <v>15</v>
      </c>
      <c r="BP2062">
        <v>5</v>
      </c>
      <c r="BQ2062">
        <v>2</v>
      </c>
      <c r="BR2062">
        <v>2</v>
      </c>
      <c r="BS2062">
        <v>4</v>
      </c>
      <c r="BT2062">
        <v>2</v>
      </c>
      <c r="BU2062">
        <v>2</v>
      </c>
      <c r="BV2062">
        <v>2</v>
      </c>
      <c r="BW2062">
        <v>2</v>
      </c>
      <c r="BX2062">
        <v>4</v>
      </c>
      <c r="BY2062">
        <v>2</v>
      </c>
      <c r="BZ2062">
        <v>2</v>
      </c>
      <c r="CA2062">
        <v>7</v>
      </c>
      <c r="CB2062">
        <v>18</v>
      </c>
      <c r="CC2062">
        <v>18</v>
      </c>
      <c r="CD2062">
        <v>6</v>
      </c>
      <c r="CE2062">
        <v>6</v>
      </c>
      <c r="CF2062">
        <v>7</v>
      </c>
      <c r="CG2062">
        <v>6</v>
      </c>
      <c r="CH2062">
        <v>1</v>
      </c>
      <c r="CI2062">
        <v>1</v>
      </c>
      <c r="CJ2062">
        <v>1</v>
      </c>
      <c r="CK2062">
        <v>1</v>
      </c>
      <c r="CL2062">
        <v>1</v>
      </c>
      <c r="CM2062">
        <v>1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2</v>
      </c>
      <c r="CU2062">
        <v>2</v>
      </c>
      <c r="CV2062">
        <v>2</v>
      </c>
      <c r="CW2062">
        <v>2</v>
      </c>
      <c r="CX2062">
        <v>2</v>
      </c>
      <c r="CY2062">
        <v>2</v>
      </c>
      <c r="CZ2062">
        <v>2</v>
      </c>
      <c r="DA2062">
        <v>2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 s="2">
        <v>44479</v>
      </c>
      <c r="DU2062" s="2">
        <v>38527</v>
      </c>
      <c r="DV2062" t="s">
        <v>326</v>
      </c>
      <c r="DW2062" t="s">
        <v>327</v>
      </c>
      <c r="DX2062" t="s">
        <v>153</v>
      </c>
      <c r="DY2062">
        <v>123</v>
      </c>
      <c r="DZ2062">
        <v>0</v>
      </c>
      <c r="EA2062">
        <v>0</v>
      </c>
      <c r="EB2062">
        <v>0</v>
      </c>
      <c r="EC2062">
        <v>0</v>
      </c>
      <c r="ED2062" t="s">
        <v>496</v>
      </c>
      <c r="EE2062" t="s">
        <v>328</v>
      </c>
    </row>
    <row r="2063" spans="1:135" x14ac:dyDescent="0.25">
      <c r="A2063">
        <v>3679</v>
      </c>
      <c r="B2063">
        <v>0</v>
      </c>
      <c r="C2063">
        <v>1</v>
      </c>
      <c r="D2063" t="s">
        <v>7662</v>
      </c>
      <c r="E2063" t="s">
        <v>7663</v>
      </c>
      <c r="F2063" t="s">
        <v>141</v>
      </c>
      <c r="G2063">
        <v>0</v>
      </c>
      <c r="H2063" t="s">
        <v>142</v>
      </c>
      <c r="I2063" t="s">
        <v>7664</v>
      </c>
      <c r="J2063" t="s">
        <v>160</v>
      </c>
      <c r="K2063" t="s">
        <v>169</v>
      </c>
      <c r="L2063" t="s">
        <v>177</v>
      </c>
      <c r="M2063" t="s">
        <v>147</v>
      </c>
      <c r="N2063" t="s">
        <v>171</v>
      </c>
      <c r="O2063">
        <v>0</v>
      </c>
      <c r="P2063" t="s">
        <v>149</v>
      </c>
      <c r="Q2063">
        <v>1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 t="s">
        <v>7665</v>
      </c>
      <c r="AH2063" t="s">
        <v>7665</v>
      </c>
      <c r="AI2063">
        <v>0</v>
      </c>
      <c r="AJ2063">
        <v>100</v>
      </c>
      <c r="AK2063">
        <v>100</v>
      </c>
      <c r="AL2063">
        <v>100</v>
      </c>
      <c r="AM2063">
        <v>100</v>
      </c>
      <c r="AN2063">
        <v>22</v>
      </c>
      <c r="AO2063">
        <v>41</v>
      </c>
      <c r="AP2063">
        <v>37</v>
      </c>
      <c r="AQ2063">
        <v>22</v>
      </c>
      <c r="AR2063">
        <v>65</v>
      </c>
      <c r="AS2063">
        <v>63</v>
      </c>
      <c r="AT2063">
        <v>35</v>
      </c>
      <c r="AU2063">
        <v>51</v>
      </c>
      <c r="AV2063">
        <v>56</v>
      </c>
      <c r="AW2063">
        <v>53</v>
      </c>
      <c r="AX2063">
        <v>41</v>
      </c>
      <c r="AY2063">
        <v>33</v>
      </c>
      <c r="AZ2063">
        <v>3</v>
      </c>
      <c r="BA2063">
        <v>12</v>
      </c>
      <c r="BB2063">
        <v>55</v>
      </c>
      <c r="BC2063">
        <v>48</v>
      </c>
      <c r="BD2063">
        <v>43</v>
      </c>
      <c r="BE2063">
        <v>27</v>
      </c>
      <c r="BF2063">
        <v>41</v>
      </c>
      <c r="BG2063">
        <v>28</v>
      </c>
      <c r="BH2063">
        <v>73</v>
      </c>
      <c r="BI2063">
        <v>6</v>
      </c>
      <c r="BJ2063">
        <v>54</v>
      </c>
      <c r="BK2063">
        <v>10</v>
      </c>
      <c r="BL2063">
        <v>0</v>
      </c>
      <c r="BM2063">
        <v>0</v>
      </c>
      <c r="BN2063">
        <v>0</v>
      </c>
      <c r="BO2063">
        <v>27</v>
      </c>
      <c r="BP2063">
        <v>7</v>
      </c>
      <c r="BQ2063">
        <v>3</v>
      </c>
      <c r="BR2063">
        <v>1</v>
      </c>
      <c r="BS2063">
        <v>3</v>
      </c>
      <c r="BT2063">
        <v>2</v>
      </c>
      <c r="BU2063">
        <v>1</v>
      </c>
      <c r="BV2063">
        <v>1</v>
      </c>
      <c r="BW2063">
        <v>0</v>
      </c>
      <c r="BX2063">
        <v>4</v>
      </c>
      <c r="BY2063">
        <v>0</v>
      </c>
      <c r="BZ2063">
        <v>0</v>
      </c>
      <c r="CA2063">
        <v>0</v>
      </c>
      <c r="CB2063">
        <v>1</v>
      </c>
      <c r="CC2063">
        <v>2</v>
      </c>
      <c r="CD2063">
        <v>0</v>
      </c>
      <c r="CE2063">
        <v>1</v>
      </c>
      <c r="CF2063">
        <v>1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 s="2">
        <v>43374</v>
      </c>
      <c r="DU2063" s="2">
        <v>36378</v>
      </c>
      <c r="DV2063" t="s">
        <v>151</v>
      </c>
      <c r="DW2063" t="s">
        <v>152</v>
      </c>
      <c r="DX2063" t="s">
        <v>153</v>
      </c>
      <c r="DY2063">
        <v>203</v>
      </c>
      <c r="DZ2063">
        <v>0</v>
      </c>
      <c r="EA2063">
        <v>0</v>
      </c>
      <c r="EB2063">
        <v>0</v>
      </c>
      <c r="EC2063">
        <v>0</v>
      </c>
      <c r="ED2063" t="s">
        <v>154</v>
      </c>
      <c r="EE2063" t="s">
        <v>155</v>
      </c>
    </row>
    <row r="2064" spans="1:135" x14ac:dyDescent="0.25">
      <c r="A2064">
        <v>3134</v>
      </c>
      <c r="B2064">
        <v>0</v>
      </c>
      <c r="C2064">
        <v>1</v>
      </c>
      <c r="D2064" t="s">
        <v>7666</v>
      </c>
      <c r="E2064" t="s">
        <v>7667</v>
      </c>
      <c r="F2064" t="s">
        <v>141</v>
      </c>
      <c r="G2064">
        <v>0</v>
      </c>
      <c r="H2064" t="s">
        <v>142</v>
      </c>
      <c r="I2064" t="s">
        <v>7668</v>
      </c>
      <c r="J2064" t="s">
        <v>1002</v>
      </c>
      <c r="K2064" t="s">
        <v>161</v>
      </c>
      <c r="L2064" t="s">
        <v>97</v>
      </c>
      <c r="M2064" t="s">
        <v>147</v>
      </c>
      <c r="N2064" t="s">
        <v>196</v>
      </c>
      <c r="O2064">
        <v>0</v>
      </c>
      <c r="P2064" t="s">
        <v>149</v>
      </c>
      <c r="Q2064">
        <v>0</v>
      </c>
      <c r="R2064">
        <v>0</v>
      </c>
      <c r="S2064">
        <v>0</v>
      </c>
      <c r="T2064">
        <v>0</v>
      </c>
      <c r="U2064">
        <v>1</v>
      </c>
      <c r="V2064">
        <v>0</v>
      </c>
      <c r="W2064">
        <v>0</v>
      </c>
      <c r="X2064">
        <v>0</v>
      </c>
      <c r="Y2064">
        <v>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 t="s">
        <v>7669</v>
      </c>
      <c r="AH2064" t="s">
        <v>7669</v>
      </c>
      <c r="AI2064">
        <v>0</v>
      </c>
      <c r="AJ2064">
        <v>99</v>
      </c>
      <c r="AK2064">
        <v>84</v>
      </c>
      <c r="AL2064">
        <v>94</v>
      </c>
      <c r="AM2064">
        <v>86</v>
      </c>
      <c r="AN2064">
        <v>51</v>
      </c>
      <c r="AO2064">
        <v>58</v>
      </c>
      <c r="AP2064">
        <v>45</v>
      </c>
      <c r="AQ2064">
        <v>43</v>
      </c>
      <c r="AR2064">
        <v>64</v>
      </c>
      <c r="AS2064">
        <v>56</v>
      </c>
      <c r="AT2064">
        <v>51</v>
      </c>
      <c r="AU2064">
        <v>62</v>
      </c>
      <c r="AV2064">
        <v>71</v>
      </c>
      <c r="AW2064">
        <v>71</v>
      </c>
      <c r="AX2064">
        <v>49</v>
      </c>
      <c r="AY2064">
        <v>44</v>
      </c>
      <c r="AZ2064">
        <v>36</v>
      </c>
      <c r="BA2064">
        <v>18</v>
      </c>
      <c r="BB2064">
        <v>100</v>
      </c>
      <c r="BC2064">
        <v>67</v>
      </c>
      <c r="BD2064">
        <v>39</v>
      </c>
      <c r="BE2064">
        <v>56</v>
      </c>
      <c r="BF2064">
        <v>77</v>
      </c>
      <c r="BG2064">
        <v>42</v>
      </c>
      <c r="BH2064">
        <v>75</v>
      </c>
      <c r="BI2064">
        <v>11</v>
      </c>
      <c r="BJ2064">
        <v>47</v>
      </c>
      <c r="BK2064">
        <v>10</v>
      </c>
      <c r="BL2064">
        <v>0</v>
      </c>
      <c r="BM2064">
        <v>0</v>
      </c>
      <c r="BN2064">
        <v>0</v>
      </c>
      <c r="BO2064">
        <v>3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3</v>
      </c>
      <c r="CO2064">
        <v>7</v>
      </c>
      <c r="CP2064">
        <v>25</v>
      </c>
      <c r="CQ2064">
        <v>1</v>
      </c>
      <c r="CR2064">
        <v>5</v>
      </c>
      <c r="CS2064">
        <v>3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1</v>
      </c>
      <c r="DC2064">
        <v>1</v>
      </c>
      <c r="DD2064">
        <v>1</v>
      </c>
      <c r="DE2064">
        <v>1</v>
      </c>
      <c r="DF2064">
        <v>1</v>
      </c>
      <c r="DG2064">
        <v>1</v>
      </c>
      <c r="DH2064">
        <v>1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 s="2">
        <v>42401</v>
      </c>
      <c r="DU2064" s="2">
        <v>30861</v>
      </c>
      <c r="DV2064" t="s">
        <v>151</v>
      </c>
      <c r="DW2064" t="s">
        <v>152</v>
      </c>
      <c r="DX2064" t="s">
        <v>153</v>
      </c>
      <c r="DY2064">
        <v>191</v>
      </c>
      <c r="DZ2064">
        <v>0</v>
      </c>
      <c r="EA2064">
        <v>0</v>
      </c>
      <c r="EB2064">
        <v>0</v>
      </c>
      <c r="EC2064">
        <v>0</v>
      </c>
      <c r="ED2064" t="s">
        <v>154</v>
      </c>
      <c r="EE2064" t="s">
        <v>155</v>
      </c>
    </row>
    <row r="2065" spans="1:135" x14ac:dyDescent="0.25">
      <c r="A2065">
        <v>3501</v>
      </c>
      <c r="B2065">
        <v>0</v>
      </c>
      <c r="C2065">
        <v>1</v>
      </c>
      <c r="D2065" t="s">
        <v>7670</v>
      </c>
      <c r="E2065" t="s">
        <v>7671</v>
      </c>
      <c r="F2065" t="s">
        <v>141</v>
      </c>
      <c r="G2065">
        <v>0</v>
      </c>
      <c r="H2065" t="s">
        <v>182</v>
      </c>
      <c r="I2065" t="s">
        <v>7672</v>
      </c>
      <c r="J2065" t="s">
        <v>160</v>
      </c>
      <c r="K2065" t="s">
        <v>161</v>
      </c>
      <c r="L2065" t="s">
        <v>170</v>
      </c>
      <c r="M2065" t="s">
        <v>147</v>
      </c>
      <c r="N2065" t="s">
        <v>306</v>
      </c>
      <c r="O2065">
        <v>0</v>
      </c>
      <c r="P2065" t="s">
        <v>149</v>
      </c>
      <c r="Q2065">
        <v>1</v>
      </c>
      <c r="R2065">
        <v>0</v>
      </c>
      <c r="S2065">
        <v>1</v>
      </c>
      <c r="T2065">
        <v>0</v>
      </c>
      <c r="U2065">
        <v>0</v>
      </c>
      <c r="V2065">
        <v>0</v>
      </c>
      <c r="W2065">
        <v>1</v>
      </c>
      <c r="X2065">
        <v>0</v>
      </c>
      <c r="Y2065">
        <v>1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 t="s">
        <v>7673</v>
      </c>
      <c r="AH2065" t="s">
        <v>7673</v>
      </c>
      <c r="AI2065">
        <v>1</v>
      </c>
      <c r="AJ2065">
        <v>90</v>
      </c>
      <c r="AK2065">
        <v>88</v>
      </c>
      <c r="AL2065">
        <v>90</v>
      </c>
      <c r="AM2065">
        <v>85</v>
      </c>
      <c r="AN2065">
        <v>62</v>
      </c>
      <c r="AO2065">
        <v>15</v>
      </c>
      <c r="AP2065">
        <v>28</v>
      </c>
      <c r="AQ2065">
        <v>83</v>
      </c>
      <c r="AR2065">
        <v>42</v>
      </c>
      <c r="AS2065">
        <v>68</v>
      </c>
      <c r="AT2065">
        <v>60</v>
      </c>
      <c r="AU2065">
        <v>60</v>
      </c>
      <c r="AV2065">
        <v>78</v>
      </c>
      <c r="AW2065">
        <v>44</v>
      </c>
      <c r="AX2065">
        <v>58</v>
      </c>
      <c r="AY2065">
        <v>37</v>
      </c>
      <c r="AZ2065">
        <v>88</v>
      </c>
      <c r="BA2065">
        <v>36</v>
      </c>
      <c r="BB2065">
        <v>100</v>
      </c>
      <c r="BC2065">
        <v>64</v>
      </c>
      <c r="BD2065">
        <v>14</v>
      </c>
      <c r="BE2065">
        <v>70</v>
      </c>
      <c r="BF2065">
        <v>73</v>
      </c>
      <c r="BG2065">
        <v>56</v>
      </c>
      <c r="BH2065">
        <v>92</v>
      </c>
      <c r="BI2065">
        <v>22</v>
      </c>
      <c r="BJ2065">
        <v>28</v>
      </c>
      <c r="BK2065">
        <v>68</v>
      </c>
      <c r="BL2065">
        <v>0</v>
      </c>
      <c r="BM2065">
        <v>0</v>
      </c>
      <c r="BN2065">
        <v>0</v>
      </c>
      <c r="BO2065">
        <v>100</v>
      </c>
      <c r="BP2065">
        <v>22</v>
      </c>
      <c r="BQ2065">
        <v>25</v>
      </c>
      <c r="BR2065">
        <v>25</v>
      </c>
      <c r="BS2065">
        <v>25</v>
      </c>
      <c r="BT2065">
        <v>25</v>
      </c>
      <c r="BU2065">
        <v>22</v>
      </c>
      <c r="BV2065">
        <v>28</v>
      </c>
      <c r="BW2065">
        <v>22</v>
      </c>
      <c r="BX2065">
        <v>28</v>
      </c>
      <c r="BY2065">
        <v>22</v>
      </c>
      <c r="BZ2065">
        <v>22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>
        <v>10</v>
      </c>
      <c r="CG2065">
        <v>10</v>
      </c>
      <c r="CH2065">
        <v>8</v>
      </c>
      <c r="CI2065">
        <v>8</v>
      </c>
      <c r="CJ2065">
        <v>5</v>
      </c>
      <c r="CK2065">
        <v>5</v>
      </c>
      <c r="CL2065">
        <v>5</v>
      </c>
      <c r="CM2065">
        <v>5</v>
      </c>
      <c r="CN2065">
        <v>5</v>
      </c>
      <c r="CO2065">
        <v>5</v>
      </c>
      <c r="CP2065">
        <v>5</v>
      </c>
      <c r="CQ2065">
        <v>5</v>
      </c>
      <c r="CR2065">
        <v>5</v>
      </c>
      <c r="CS2065">
        <v>5</v>
      </c>
      <c r="CT2065">
        <v>4</v>
      </c>
      <c r="CU2065">
        <v>4</v>
      </c>
      <c r="CV2065">
        <v>4</v>
      </c>
      <c r="CW2065">
        <v>4</v>
      </c>
      <c r="CX2065">
        <v>4</v>
      </c>
      <c r="CY2065">
        <v>4</v>
      </c>
      <c r="CZ2065">
        <v>4</v>
      </c>
      <c r="DA2065">
        <v>4</v>
      </c>
      <c r="DB2065">
        <v>2</v>
      </c>
      <c r="DC2065">
        <v>2</v>
      </c>
      <c r="DD2065">
        <v>2</v>
      </c>
      <c r="DE2065">
        <v>2</v>
      </c>
      <c r="DF2065">
        <v>2</v>
      </c>
      <c r="DG2065">
        <v>2</v>
      </c>
      <c r="DH2065">
        <v>2</v>
      </c>
      <c r="DI2065">
        <v>2</v>
      </c>
      <c r="DJ2065">
        <v>2</v>
      </c>
      <c r="DK2065">
        <v>2</v>
      </c>
      <c r="DL2065">
        <v>2</v>
      </c>
      <c r="DM2065">
        <v>2</v>
      </c>
      <c r="DN2065">
        <v>2</v>
      </c>
      <c r="DO2065">
        <v>2</v>
      </c>
      <c r="DP2065">
        <v>2</v>
      </c>
      <c r="DQ2065">
        <v>0</v>
      </c>
      <c r="DR2065">
        <v>0</v>
      </c>
      <c r="DS2065">
        <v>0</v>
      </c>
      <c r="DT2065" s="2">
        <v>40909</v>
      </c>
      <c r="DU2065" s="2">
        <v>30916</v>
      </c>
      <c r="DV2065" t="s">
        <v>151</v>
      </c>
      <c r="DW2065" t="s">
        <v>152</v>
      </c>
      <c r="DX2065" t="s">
        <v>153</v>
      </c>
      <c r="DY2065">
        <v>286</v>
      </c>
      <c r="DZ2065">
        <v>1</v>
      </c>
      <c r="EA2065">
        <v>1</v>
      </c>
      <c r="EB2065">
        <v>1</v>
      </c>
      <c r="EC2065">
        <v>1</v>
      </c>
      <c r="ED2065" t="s">
        <v>154</v>
      </c>
      <c r="EE2065" t="s">
        <v>1885</v>
      </c>
    </row>
    <row r="2066" spans="1:135" x14ac:dyDescent="0.25">
      <c r="A2066">
        <v>3352</v>
      </c>
      <c r="B2066">
        <v>0</v>
      </c>
      <c r="C2066">
        <v>1</v>
      </c>
      <c r="D2066" t="s">
        <v>7674</v>
      </c>
      <c r="E2066" t="s">
        <v>7675</v>
      </c>
      <c r="F2066" t="s">
        <v>141</v>
      </c>
      <c r="G2066">
        <v>0</v>
      </c>
      <c r="H2066" t="s">
        <v>246</v>
      </c>
      <c r="I2066" t="s">
        <v>7676</v>
      </c>
      <c r="J2066" t="s">
        <v>160</v>
      </c>
      <c r="K2066" t="s">
        <v>161</v>
      </c>
      <c r="L2066" t="s">
        <v>177</v>
      </c>
      <c r="M2066" t="s">
        <v>147</v>
      </c>
      <c r="N2066" t="s">
        <v>163</v>
      </c>
      <c r="O2066">
        <v>0</v>
      </c>
      <c r="P2066" t="s">
        <v>149</v>
      </c>
      <c r="Q2066">
        <v>1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 t="s">
        <v>308</v>
      </c>
      <c r="AH2066" t="s">
        <v>1786</v>
      </c>
      <c r="AI2066">
        <v>0</v>
      </c>
      <c r="AJ2066">
        <v>89</v>
      </c>
      <c r="AK2066">
        <v>87</v>
      </c>
      <c r="AL2066">
        <v>93</v>
      </c>
      <c r="AM2066">
        <v>87</v>
      </c>
      <c r="AN2066">
        <v>64</v>
      </c>
      <c r="AO2066">
        <v>41</v>
      </c>
      <c r="AP2066">
        <v>41</v>
      </c>
      <c r="AQ2066">
        <v>63</v>
      </c>
      <c r="AR2066">
        <v>67</v>
      </c>
      <c r="AS2066">
        <v>70</v>
      </c>
      <c r="AT2066">
        <v>48</v>
      </c>
      <c r="AU2066">
        <v>66</v>
      </c>
      <c r="AV2066">
        <v>82</v>
      </c>
      <c r="AW2066">
        <v>62</v>
      </c>
      <c r="AX2066">
        <v>51</v>
      </c>
      <c r="AY2066">
        <v>41</v>
      </c>
      <c r="AZ2066">
        <v>73</v>
      </c>
      <c r="BA2066">
        <v>17</v>
      </c>
      <c r="BB2066">
        <v>78</v>
      </c>
      <c r="BC2066">
        <v>52</v>
      </c>
      <c r="BD2066">
        <v>26</v>
      </c>
      <c r="BE2066">
        <v>44</v>
      </c>
      <c r="BF2066">
        <v>63</v>
      </c>
      <c r="BG2066">
        <v>32</v>
      </c>
      <c r="BH2066">
        <v>85</v>
      </c>
      <c r="BI2066">
        <v>18</v>
      </c>
      <c r="BJ2066">
        <v>59</v>
      </c>
      <c r="BK2066">
        <v>63</v>
      </c>
      <c r="BL2066">
        <v>0</v>
      </c>
      <c r="BM2066">
        <v>0</v>
      </c>
      <c r="BN2066">
        <v>0</v>
      </c>
      <c r="BO2066">
        <v>68</v>
      </c>
      <c r="BP2066">
        <v>20</v>
      </c>
      <c r="BQ2066">
        <v>18</v>
      </c>
      <c r="BR2066">
        <v>15</v>
      </c>
      <c r="BS2066">
        <v>8</v>
      </c>
      <c r="BT2066">
        <v>11</v>
      </c>
      <c r="BU2066">
        <v>5</v>
      </c>
      <c r="BV2066">
        <v>8</v>
      </c>
      <c r="BW2066">
        <v>8</v>
      </c>
      <c r="BX2066">
        <v>28</v>
      </c>
      <c r="BY2066">
        <v>1</v>
      </c>
      <c r="BZ2066">
        <v>1</v>
      </c>
      <c r="CA2066">
        <v>2</v>
      </c>
      <c r="CB2066">
        <v>6</v>
      </c>
      <c r="CC2066">
        <v>6</v>
      </c>
      <c r="CD2066">
        <v>2</v>
      </c>
      <c r="CE2066">
        <v>2</v>
      </c>
      <c r="CF2066">
        <v>2</v>
      </c>
      <c r="CG2066">
        <v>2</v>
      </c>
      <c r="CH2066">
        <v>4</v>
      </c>
      <c r="CI2066">
        <v>4</v>
      </c>
      <c r="CJ2066">
        <v>2</v>
      </c>
      <c r="CK2066">
        <v>2</v>
      </c>
      <c r="CL2066">
        <v>2</v>
      </c>
      <c r="CM2066">
        <v>2</v>
      </c>
      <c r="CN2066">
        <v>2</v>
      </c>
      <c r="CO2066">
        <v>2</v>
      </c>
      <c r="CP2066">
        <v>2</v>
      </c>
      <c r="CQ2066">
        <v>2</v>
      </c>
      <c r="CR2066">
        <v>2</v>
      </c>
      <c r="CS2066">
        <v>2</v>
      </c>
      <c r="CT2066">
        <v>3</v>
      </c>
      <c r="CU2066">
        <v>8</v>
      </c>
      <c r="CV2066">
        <v>3</v>
      </c>
      <c r="CW2066">
        <v>2</v>
      </c>
      <c r="CX2066">
        <v>2</v>
      </c>
      <c r="CY2066">
        <v>2</v>
      </c>
      <c r="CZ2066">
        <v>2</v>
      </c>
      <c r="DA2066">
        <v>2</v>
      </c>
      <c r="DB2066">
        <v>1</v>
      </c>
      <c r="DC2066">
        <v>1</v>
      </c>
      <c r="DD2066">
        <v>1</v>
      </c>
      <c r="DE2066">
        <v>1</v>
      </c>
      <c r="DF2066">
        <v>1</v>
      </c>
      <c r="DG2066">
        <v>1</v>
      </c>
      <c r="DH2066">
        <v>1</v>
      </c>
      <c r="DI2066">
        <v>1</v>
      </c>
      <c r="DJ2066">
        <v>1</v>
      </c>
      <c r="DK2066">
        <v>1</v>
      </c>
      <c r="DL2066">
        <v>1</v>
      </c>
      <c r="DM2066">
        <v>1</v>
      </c>
      <c r="DN2066">
        <v>1</v>
      </c>
      <c r="DO2066">
        <v>1</v>
      </c>
      <c r="DP2066">
        <v>1</v>
      </c>
      <c r="DQ2066">
        <v>0</v>
      </c>
      <c r="DR2066">
        <v>0</v>
      </c>
      <c r="DS2066">
        <v>0</v>
      </c>
      <c r="DT2066" s="2">
        <v>38718</v>
      </c>
      <c r="DU2066" s="2">
        <v>33853</v>
      </c>
      <c r="DV2066" t="s">
        <v>151</v>
      </c>
      <c r="DW2066" t="s">
        <v>152</v>
      </c>
      <c r="DX2066" t="s">
        <v>153</v>
      </c>
      <c r="DY2066">
        <v>235</v>
      </c>
      <c r="DZ2066">
        <v>1</v>
      </c>
      <c r="EA2066">
        <v>1</v>
      </c>
      <c r="EB2066">
        <v>1</v>
      </c>
      <c r="EC2066">
        <v>1</v>
      </c>
      <c r="ED2066" t="s">
        <v>154</v>
      </c>
      <c r="EE2066" t="s">
        <v>165</v>
      </c>
    </row>
    <row r="2067" spans="1:135" x14ac:dyDescent="0.25">
      <c r="A2067">
        <v>1465</v>
      </c>
      <c r="B2067">
        <v>0</v>
      </c>
      <c r="C2067">
        <v>1</v>
      </c>
      <c r="D2067" t="s">
        <v>7677</v>
      </c>
      <c r="E2067" t="s">
        <v>7678</v>
      </c>
      <c r="F2067" t="s">
        <v>141</v>
      </c>
      <c r="G2067">
        <v>0</v>
      </c>
      <c r="H2067" t="s">
        <v>142</v>
      </c>
      <c r="I2067" t="s">
        <v>7679</v>
      </c>
      <c r="J2067" t="s">
        <v>144</v>
      </c>
      <c r="K2067" t="s">
        <v>145</v>
      </c>
      <c r="L2067" t="s">
        <v>102</v>
      </c>
      <c r="M2067" t="s">
        <v>271</v>
      </c>
      <c r="N2067" t="s">
        <v>186</v>
      </c>
      <c r="O2067">
        <v>0</v>
      </c>
      <c r="P2067" t="s">
        <v>2929</v>
      </c>
      <c r="Q2067">
        <v>1</v>
      </c>
      <c r="R2067">
        <v>0</v>
      </c>
      <c r="S2067">
        <v>0</v>
      </c>
      <c r="T2067">
        <v>1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 t="s">
        <v>7680</v>
      </c>
      <c r="AH2067" t="s">
        <v>7680</v>
      </c>
      <c r="AI2067">
        <v>0</v>
      </c>
      <c r="AJ2067">
        <v>70</v>
      </c>
      <c r="AK2067">
        <v>68</v>
      </c>
      <c r="AL2067">
        <v>75</v>
      </c>
      <c r="AM2067">
        <v>63</v>
      </c>
      <c r="AN2067">
        <v>44</v>
      </c>
      <c r="AO2067">
        <v>42</v>
      </c>
      <c r="AP2067">
        <v>62</v>
      </c>
      <c r="AQ2067">
        <v>28</v>
      </c>
      <c r="AR2067">
        <v>74</v>
      </c>
      <c r="AS2067">
        <v>72</v>
      </c>
      <c r="AT2067">
        <v>64</v>
      </c>
      <c r="AU2067">
        <v>81</v>
      </c>
      <c r="AV2067">
        <v>62</v>
      </c>
      <c r="AW2067">
        <v>56</v>
      </c>
      <c r="AX2067">
        <v>68</v>
      </c>
      <c r="AY2067">
        <v>37</v>
      </c>
      <c r="AZ2067">
        <v>15</v>
      </c>
      <c r="BA2067">
        <v>58</v>
      </c>
      <c r="BB2067">
        <v>100</v>
      </c>
      <c r="BC2067">
        <v>65</v>
      </c>
      <c r="BD2067">
        <v>45</v>
      </c>
      <c r="BE2067">
        <v>56</v>
      </c>
      <c r="BF2067">
        <v>76</v>
      </c>
      <c r="BG2067">
        <v>55</v>
      </c>
      <c r="BH2067">
        <v>58</v>
      </c>
      <c r="BI2067">
        <v>69</v>
      </c>
      <c r="BJ2067">
        <v>45</v>
      </c>
      <c r="BK2067">
        <v>25</v>
      </c>
      <c r="BL2067">
        <v>0</v>
      </c>
      <c r="BM2067">
        <v>0</v>
      </c>
      <c r="BN2067">
        <v>0</v>
      </c>
      <c r="BO2067">
        <v>100</v>
      </c>
      <c r="BP2067">
        <v>4</v>
      </c>
      <c r="BQ2067">
        <v>4</v>
      </c>
      <c r="BR2067">
        <v>4</v>
      </c>
      <c r="BS2067">
        <v>4</v>
      </c>
      <c r="BT2067">
        <v>4</v>
      </c>
      <c r="BU2067">
        <v>4</v>
      </c>
      <c r="BV2067">
        <v>4</v>
      </c>
      <c r="BW2067">
        <v>4</v>
      </c>
      <c r="BX2067">
        <v>4</v>
      </c>
      <c r="BY2067">
        <v>4</v>
      </c>
      <c r="BZ2067">
        <v>4</v>
      </c>
      <c r="CA2067">
        <v>4</v>
      </c>
      <c r="CB2067">
        <v>4</v>
      </c>
      <c r="CC2067">
        <v>4</v>
      </c>
      <c r="CD2067">
        <v>4</v>
      </c>
      <c r="CE2067">
        <v>4</v>
      </c>
      <c r="CF2067">
        <v>4</v>
      </c>
      <c r="CG2067">
        <v>4</v>
      </c>
      <c r="CH2067">
        <v>4</v>
      </c>
      <c r="CI2067">
        <v>4</v>
      </c>
      <c r="CJ2067">
        <v>4</v>
      </c>
      <c r="CK2067">
        <v>4</v>
      </c>
      <c r="CL2067">
        <v>4</v>
      </c>
      <c r="CM2067">
        <v>4</v>
      </c>
      <c r="CN2067">
        <v>3</v>
      </c>
      <c r="CO2067">
        <v>3</v>
      </c>
      <c r="CP2067">
        <v>3</v>
      </c>
      <c r="CQ2067">
        <v>3</v>
      </c>
      <c r="CR2067">
        <v>3</v>
      </c>
      <c r="CS2067">
        <v>3</v>
      </c>
      <c r="CT2067">
        <v>29</v>
      </c>
      <c r="CU2067">
        <v>34</v>
      </c>
      <c r="CV2067">
        <v>29</v>
      </c>
      <c r="CW2067">
        <v>30</v>
      </c>
      <c r="CX2067">
        <v>29</v>
      </c>
      <c r="CY2067">
        <v>29</v>
      </c>
      <c r="CZ2067">
        <v>29</v>
      </c>
      <c r="DA2067">
        <v>29</v>
      </c>
      <c r="DB2067">
        <v>3</v>
      </c>
      <c r="DC2067">
        <v>3</v>
      </c>
      <c r="DD2067">
        <v>3</v>
      </c>
      <c r="DE2067">
        <v>3</v>
      </c>
      <c r="DF2067">
        <v>3</v>
      </c>
      <c r="DG2067">
        <v>3</v>
      </c>
      <c r="DH2067">
        <v>3</v>
      </c>
      <c r="DI2067">
        <v>3</v>
      </c>
      <c r="DJ2067">
        <v>3</v>
      </c>
      <c r="DK2067">
        <v>3</v>
      </c>
      <c r="DL2067">
        <v>3</v>
      </c>
      <c r="DM2067">
        <v>3</v>
      </c>
      <c r="DN2067">
        <v>3</v>
      </c>
      <c r="DO2067">
        <v>3</v>
      </c>
      <c r="DP2067">
        <v>3</v>
      </c>
      <c r="DQ2067">
        <v>1</v>
      </c>
      <c r="DR2067">
        <v>0</v>
      </c>
      <c r="DS2067">
        <v>0</v>
      </c>
      <c r="DT2067" s="2">
        <v>37196</v>
      </c>
      <c r="DU2067" s="2">
        <v>30320</v>
      </c>
      <c r="DV2067" t="s">
        <v>151</v>
      </c>
      <c r="DW2067" t="s">
        <v>152</v>
      </c>
      <c r="DX2067" t="s">
        <v>153</v>
      </c>
      <c r="DY2067">
        <v>180</v>
      </c>
      <c r="DZ2067">
        <v>0</v>
      </c>
      <c r="EA2067">
        <v>0</v>
      </c>
      <c r="EB2067">
        <v>0</v>
      </c>
      <c r="EC2067">
        <v>0</v>
      </c>
      <c r="ED2067" t="s">
        <v>154</v>
      </c>
      <c r="EE2067" t="s">
        <v>539</v>
      </c>
    </row>
    <row r="2068" spans="1:135" x14ac:dyDescent="0.25">
      <c r="A2068">
        <v>3387</v>
      </c>
      <c r="B2068">
        <v>0</v>
      </c>
      <c r="C2068">
        <v>1</v>
      </c>
      <c r="D2068" t="s">
        <v>7681</v>
      </c>
      <c r="E2068" t="s">
        <v>7682</v>
      </c>
      <c r="F2068" t="s">
        <v>141</v>
      </c>
      <c r="G2068">
        <v>0</v>
      </c>
      <c r="H2068" t="s">
        <v>158</v>
      </c>
      <c r="I2068" t="s">
        <v>7683</v>
      </c>
      <c r="J2068" t="s">
        <v>144</v>
      </c>
      <c r="K2068" t="s">
        <v>145</v>
      </c>
      <c r="L2068" t="s">
        <v>146</v>
      </c>
      <c r="M2068" t="s">
        <v>147</v>
      </c>
      <c r="N2068" t="s">
        <v>994</v>
      </c>
      <c r="O2068">
        <v>0</v>
      </c>
      <c r="P2068" t="s">
        <v>149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0</v>
      </c>
      <c r="W2068">
        <v>0</v>
      </c>
      <c r="X2068">
        <v>0</v>
      </c>
      <c r="Y2068">
        <v>1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 t="s">
        <v>3041</v>
      </c>
      <c r="AH2068" t="s">
        <v>3041</v>
      </c>
      <c r="AI2068">
        <v>1</v>
      </c>
      <c r="AJ2068">
        <v>75</v>
      </c>
      <c r="AK2068">
        <v>65</v>
      </c>
      <c r="AL2068">
        <v>75</v>
      </c>
      <c r="AM2068">
        <v>69</v>
      </c>
      <c r="AN2068">
        <v>46</v>
      </c>
      <c r="AO2068">
        <v>53</v>
      </c>
      <c r="AP2068">
        <v>57</v>
      </c>
      <c r="AQ2068">
        <v>43</v>
      </c>
      <c r="AR2068">
        <v>50</v>
      </c>
      <c r="AS2068">
        <v>62</v>
      </c>
      <c r="AT2068">
        <v>58</v>
      </c>
      <c r="AU2068">
        <v>74</v>
      </c>
      <c r="AV2068">
        <v>54</v>
      </c>
      <c r="AW2068">
        <v>54</v>
      </c>
      <c r="AX2068">
        <v>65</v>
      </c>
      <c r="AY2068">
        <v>50</v>
      </c>
      <c r="AZ2068">
        <v>16</v>
      </c>
      <c r="BA2068">
        <v>38</v>
      </c>
      <c r="BB2068">
        <v>100</v>
      </c>
      <c r="BC2068">
        <v>79</v>
      </c>
      <c r="BD2068">
        <v>10</v>
      </c>
      <c r="BE2068">
        <v>22</v>
      </c>
      <c r="BF2068">
        <v>58</v>
      </c>
      <c r="BG2068">
        <v>62</v>
      </c>
      <c r="BH2068">
        <v>64</v>
      </c>
      <c r="BI2068">
        <v>43</v>
      </c>
      <c r="BJ2068">
        <v>46</v>
      </c>
      <c r="BK2068">
        <v>31</v>
      </c>
      <c r="BL2068">
        <v>0</v>
      </c>
      <c r="BM2068">
        <v>42</v>
      </c>
      <c r="BN2068">
        <v>0</v>
      </c>
      <c r="BO2068">
        <v>100</v>
      </c>
      <c r="BP2068">
        <v>2</v>
      </c>
      <c r="BQ2068">
        <v>2</v>
      </c>
      <c r="BR2068">
        <v>2</v>
      </c>
      <c r="BS2068">
        <v>2</v>
      </c>
      <c r="BT2068">
        <v>2</v>
      </c>
      <c r="BU2068">
        <v>2</v>
      </c>
      <c r="BV2068">
        <v>2</v>
      </c>
      <c r="BW2068">
        <v>2</v>
      </c>
      <c r="BX2068">
        <v>2</v>
      </c>
      <c r="BY2068">
        <v>2</v>
      </c>
      <c r="BZ2068">
        <v>2</v>
      </c>
      <c r="CA2068">
        <v>2</v>
      </c>
      <c r="CB2068">
        <v>2</v>
      </c>
      <c r="CC2068">
        <v>2</v>
      </c>
      <c r="CD2068">
        <v>2</v>
      </c>
      <c r="CE2068">
        <v>2</v>
      </c>
      <c r="CF2068">
        <v>2</v>
      </c>
      <c r="CG2068">
        <v>2</v>
      </c>
      <c r="CH2068">
        <v>2</v>
      </c>
      <c r="CI2068">
        <v>2</v>
      </c>
      <c r="CJ2068">
        <v>2</v>
      </c>
      <c r="CK2068">
        <v>2</v>
      </c>
      <c r="CL2068">
        <v>2</v>
      </c>
      <c r="CM2068">
        <v>2</v>
      </c>
      <c r="CN2068">
        <v>1</v>
      </c>
      <c r="CO2068">
        <v>1</v>
      </c>
      <c r="CP2068">
        <v>1</v>
      </c>
      <c r="CQ2068">
        <v>1</v>
      </c>
      <c r="CR2068">
        <v>1</v>
      </c>
      <c r="CS2068">
        <v>1</v>
      </c>
      <c r="CT2068">
        <v>12</v>
      </c>
      <c r="CU2068">
        <v>18</v>
      </c>
      <c r="CV2068">
        <v>12</v>
      </c>
      <c r="CW2068">
        <v>24</v>
      </c>
      <c r="CX2068">
        <v>12</v>
      </c>
      <c r="CY2068">
        <v>12</v>
      </c>
      <c r="CZ2068">
        <v>12</v>
      </c>
      <c r="DA2068">
        <v>12</v>
      </c>
      <c r="DB2068">
        <v>1</v>
      </c>
      <c r="DC2068">
        <v>1</v>
      </c>
      <c r="DD2068">
        <v>1</v>
      </c>
      <c r="DE2068">
        <v>1</v>
      </c>
      <c r="DF2068">
        <v>1</v>
      </c>
      <c r="DG2068">
        <v>1</v>
      </c>
      <c r="DH2068">
        <v>1</v>
      </c>
      <c r="DI2068">
        <v>1</v>
      </c>
      <c r="DJ2068">
        <v>1</v>
      </c>
      <c r="DK2068">
        <v>1</v>
      </c>
      <c r="DL2068">
        <v>1</v>
      </c>
      <c r="DM2068">
        <v>1</v>
      </c>
      <c r="DN2068">
        <v>1</v>
      </c>
      <c r="DO2068">
        <v>1</v>
      </c>
      <c r="DP2068">
        <v>1</v>
      </c>
      <c r="DQ2068">
        <v>0</v>
      </c>
      <c r="DR2068">
        <v>0</v>
      </c>
      <c r="DS2068">
        <v>0</v>
      </c>
      <c r="DT2068" s="2">
        <v>34441</v>
      </c>
      <c r="DU2068" s="2">
        <v>27625</v>
      </c>
      <c r="DV2068" t="s">
        <v>151</v>
      </c>
      <c r="DW2068" t="s">
        <v>152</v>
      </c>
      <c r="DX2068" t="s">
        <v>153</v>
      </c>
      <c r="DY2068">
        <v>176</v>
      </c>
      <c r="DZ2068">
        <v>0</v>
      </c>
      <c r="EA2068">
        <v>0</v>
      </c>
      <c r="EB2068">
        <v>0</v>
      </c>
      <c r="EC2068">
        <v>0</v>
      </c>
      <c r="ED2068" t="s">
        <v>154</v>
      </c>
      <c r="EE2068" t="s">
        <v>243</v>
      </c>
    </row>
    <row r="2069" spans="1:135" x14ac:dyDescent="0.25">
      <c r="A2069">
        <v>2440</v>
      </c>
      <c r="B2069">
        <v>0</v>
      </c>
      <c r="C2069">
        <v>1</v>
      </c>
      <c r="D2069" t="s">
        <v>7684</v>
      </c>
      <c r="E2069" t="s">
        <v>7685</v>
      </c>
      <c r="F2069" t="s">
        <v>141</v>
      </c>
      <c r="G2069">
        <v>0</v>
      </c>
      <c r="H2069" t="s">
        <v>246</v>
      </c>
      <c r="I2069" t="s">
        <v>7686</v>
      </c>
      <c r="J2069" t="s">
        <v>144</v>
      </c>
      <c r="K2069" t="s">
        <v>145</v>
      </c>
      <c r="L2069" t="s">
        <v>102</v>
      </c>
      <c r="M2069" t="s">
        <v>147</v>
      </c>
      <c r="N2069" t="s">
        <v>278</v>
      </c>
      <c r="O2069">
        <v>0</v>
      </c>
      <c r="P2069" t="s">
        <v>149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0</v>
      </c>
      <c r="X2069">
        <v>0</v>
      </c>
      <c r="Y2069">
        <v>1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 t="s">
        <v>308</v>
      </c>
      <c r="AH2069" t="s">
        <v>308</v>
      </c>
      <c r="AI2069">
        <v>0</v>
      </c>
      <c r="AJ2069">
        <v>98</v>
      </c>
      <c r="AK2069">
        <v>96</v>
      </c>
      <c r="AL2069">
        <v>98</v>
      </c>
      <c r="AM2069">
        <v>96</v>
      </c>
      <c r="AN2069">
        <v>61</v>
      </c>
      <c r="AO2069">
        <v>31</v>
      </c>
      <c r="AP2069">
        <v>56</v>
      </c>
      <c r="AQ2069">
        <v>68</v>
      </c>
      <c r="AR2069">
        <v>58</v>
      </c>
      <c r="AS2069">
        <v>74</v>
      </c>
      <c r="AT2069">
        <v>59</v>
      </c>
      <c r="AU2069">
        <v>74</v>
      </c>
      <c r="AV2069">
        <v>73</v>
      </c>
      <c r="AW2069">
        <v>56</v>
      </c>
      <c r="AX2069">
        <v>53</v>
      </c>
      <c r="AY2069">
        <v>42</v>
      </c>
      <c r="AZ2069">
        <v>60</v>
      </c>
      <c r="BA2069">
        <v>17</v>
      </c>
      <c r="BB2069">
        <v>63</v>
      </c>
      <c r="BC2069">
        <v>71</v>
      </c>
      <c r="BD2069">
        <v>43</v>
      </c>
      <c r="BE2069">
        <v>41</v>
      </c>
      <c r="BF2069">
        <v>84</v>
      </c>
      <c r="BG2069">
        <v>51</v>
      </c>
      <c r="BH2069">
        <v>78</v>
      </c>
      <c r="BI2069">
        <v>65</v>
      </c>
      <c r="BJ2069">
        <v>22</v>
      </c>
      <c r="BK2069">
        <v>23</v>
      </c>
      <c r="BL2069">
        <v>0</v>
      </c>
      <c r="BM2069">
        <v>13</v>
      </c>
      <c r="BN2069">
        <v>0</v>
      </c>
      <c r="BO2069">
        <v>55</v>
      </c>
      <c r="BP2069">
        <v>4</v>
      </c>
      <c r="BQ2069">
        <v>4</v>
      </c>
      <c r="BR2069">
        <v>4</v>
      </c>
      <c r="BS2069">
        <v>4</v>
      </c>
      <c r="BT2069">
        <v>4</v>
      </c>
      <c r="BU2069">
        <v>4</v>
      </c>
      <c r="BV2069">
        <v>4</v>
      </c>
      <c r="BW2069">
        <v>4</v>
      </c>
      <c r="BX2069">
        <v>4</v>
      </c>
      <c r="BY2069">
        <v>4</v>
      </c>
      <c r="BZ2069">
        <v>4</v>
      </c>
      <c r="CA2069">
        <v>4</v>
      </c>
      <c r="CB2069">
        <v>4</v>
      </c>
      <c r="CC2069">
        <v>4</v>
      </c>
      <c r="CD2069">
        <v>4</v>
      </c>
      <c r="CE2069">
        <v>4</v>
      </c>
      <c r="CF2069">
        <v>4</v>
      </c>
      <c r="CG2069">
        <v>4</v>
      </c>
      <c r="CH2069">
        <v>4</v>
      </c>
      <c r="CI2069">
        <v>4</v>
      </c>
      <c r="CJ2069">
        <v>4</v>
      </c>
      <c r="CK2069">
        <v>4</v>
      </c>
      <c r="CL2069">
        <v>4</v>
      </c>
      <c r="CM2069">
        <v>4</v>
      </c>
      <c r="CN2069">
        <v>3</v>
      </c>
      <c r="CO2069">
        <v>3</v>
      </c>
      <c r="CP2069">
        <v>3</v>
      </c>
      <c r="CQ2069">
        <v>3</v>
      </c>
      <c r="CR2069">
        <v>3</v>
      </c>
      <c r="CS2069">
        <v>3</v>
      </c>
      <c r="CT2069">
        <v>25</v>
      </c>
      <c r="CU2069">
        <v>29</v>
      </c>
      <c r="CV2069">
        <v>27</v>
      </c>
      <c r="CW2069">
        <v>27</v>
      </c>
      <c r="CX2069">
        <v>25</v>
      </c>
      <c r="CY2069">
        <v>25</v>
      </c>
      <c r="CZ2069">
        <v>25</v>
      </c>
      <c r="DA2069">
        <v>25</v>
      </c>
      <c r="DB2069">
        <v>3</v>
      </c>
      <c r="DC2069">
        <v>3</v>
      </c>
      <c r="DD2069">
        <v>3</v>
      </c>
      <c r="DE2069">
        <v>3</v>
      </c>
      <c r="DF2069">
        <v>3</v>
      </c>
      <c r="DG2069">
        <v>3</v>
      </c>
      <c r="DH2069">
        <v>3</v>
      </c>
      <c r="DI2069">
        <v>3</v>
      </c>
      <c r="DJ2069">
        <v>3</v>
      </c>
      <c r="DK2069">
        <v>3</v>
      </c>
      <c r="DL2069">
        <v>3</v>
      </c>
      <c r="DM2069">
        <v>3</v>
      </c>
      <c r="DN2069">
        <v>3</v>
      </c>
      <c r="DO2069">
        <v>3</v>
      </c>
      <c r="DP2069">
        <v>3</v>
      </c>
      <c r="DQ2069">
        <v>0</v>
      </c>
      <c r="DR2069">
        <v>0</v>
      </c>
      <c r="DS2069">
        <v>0</v>
      </c>
      <c r="DT2069" s="2">
        <v>42036</v>
      </c>
      <c r="DU2069" s="2">
        <v>33250</v>
      </c>
      <c r="DV2069" t="s">
        <v>151</v>
      </c>
      <c r="DW2069" t="s">
        <v>152</v>
      </c>
      <c r="DX2069" t="s">
        <v>153</v>
      </c>
      <c r="DY2069">
        <v>231</v>
      </c>
      <c r="DZ2069">
        <v>0</v>
      </c>
      <c r="EA2069">
        <v>0</v>
      </c>
      <c r="EB2069">
        <v>0</v>
      </c>
      <c r="EC2069">
        <v>0</v>
      </c>
      <c r="ED2069" t="s">
        <v>154</v>
      </c>
      <c r="EE2069" t="s">
        <v>539</v>
      </c>
    </row>
    <row r="2070" spans="1:135" x14ac:dyDescent="0.25">
      <c r="A2070">
        <v>338</v>
      </c>
      <c r="B2070">
        <v>0</v>
      </c>
      <c r="C2070">
        <v>1</v>
      </c>
      <c r="D2070" t="s">
        <v>7687</v>
      </c>
      <c r="E2070" t="s">
        <v>7688</v>
      </c>
      <c r="F2070" t="s">
        <v>141</v>
      </c>
      <c r="G2070">
        <v>0</v>
      </c>
      <c r="H2070" t="s">
        <v>158</v>
      </c>
      <c r="I2070" t="s">
        <v>7689</v>
      </c>
      <c r="J2070" t="s">
        <v>144</v>
      </c>
      <c r="K2070" t="s">
        <v>145</v>
      </c>
      <c r="L2070" t="s">
        <v>102</v>
      </c>
      <c r="M2070" t="s">
        <v>264</v>
      </c>
      <c r="N2070" t="s">
        <v>278</v>
      </c>
      <c r="O2070">
        <v>0</v>
      </c>
      <c r="P2070" t="s">
        <v>149</v>
      </c>
      <c r="Q2070">
        <v>0</v>
      </c>
      <c r="R2070">
        <v>0</v>
      </c>
      <c r="S2070">
        <v>0</v>
      </c>
      <c r="T2070">
        <v>1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1</v>
      </c>
      <c r="AG2070" t="s">
        <v>337</v>
      </c>
      <c r="AH2070" t="s">
        <v>337</v>
      </c>
      <c r="AI2070">
        <v>0</v>
      </c>
      <c r="AJ2070">
        <v>74</v>
      </c>
      <c r="AK2070">
        <v>69</v>
      </c>
      <c r="AL2070">
        <v>78</v>
      </c>
      <c r="AM2070">
        <v>59</v>
      </c>
      <c r="AN2070">
        <v>44</v>
      </c>
      <c r="AO2070">
        <v>12</v>
      </c>
      <c r="AP2070">
        <v>61</v>
      </c>
      <c r="AQ2070">
        <v>38</v>
      </c>
      <c r="AR2070">
        <v>55</v>
      </c>
      <c r="AS2070">
        <v>45</v>
      </c>
      <c r="AT2070">
        <v>92</v>
      </c>
      <c r="AU2070">
        <v>100</v>
      </c>
      <c r="AV2070">
        <v>75</v>
      </c>
      <c r="AW2070">
        <v>80</v>
      </c>
      <c r="AX2070">
        <v>42</v>
      </c>
      <c r="AY2070">
        <v>44</v>
      </c>
      <c r="AZ2070">
        <v>22</v>
      </c>
      <c r="BA2070">
        <v>95</v>
      </c>
      <c r="BB2070">
        <v>100</v>
      </c>
      <c r="BC2070">
        <v>80</v>
      </c>
      <c r="BD2070">
        <v>27</v>
      </c>
      <c r="BE2070">
        <v>25</v>
      </c>
      <c r="BF2070">
        <v>40</v>
      </c>
      <c r="BG2070">
        <v>40</v>
      </c>
      <c r="BH2070">
        <v>45</v>
      </c>
      <c r="BI2070">
        <v>44</v>
      </c>
      <c r="BJ2070">
        <v>11</v>
      </c>
      <c r="BK2070">
        <v>31</v>
      </c>
      <c r="BL2070">
        <v>0</v>
      </c>
      <c r="BM2070">
        <v>43</v>
      </c>
      <c r="BN2070">
        <v>0</v>
      </c>
      <c r="BO2070">
        <v>100</v>
      </c>
      <c r="BP2070">
        <v>6</v>
      </c>
      <c r="BQ2070">
        <v>6</v>
      </c>
      <c r="BR2070">
        <v>6</v>
      </c>
      <c r="BS2070">
        <v>6</v>
      </c>
      <c r="BT2070">
        <v>6</v>
      </c>
      <c r="BU2070">
        <v>6</v>
      </c>
      <c r="BV2070">
        <v>6</v>
      </c>
      <c r="BW2070">
        <v>6</v>
      </c>
      <c r="BX2070">
        <v>6</v>
      </c>
      <c r="BY2070">
        <v>6</v>
      </c>
      <c r="BZ2070">
        <v>6</v>
      </c>
      <c r="CA2070">
        <v>6</v>
      </c>
      <c r="CB2070">
        <v>6</v>
      </c>
      <c r="CC2070">
        <v>6</v>
      </c>
      <c r="CD2070">
        <v>6</v>
      </c>
      <c r="CE2070">
        <v>6</v>
      </c>
      <c r="CF2070">
        <v>6</v>
      </c>
      <c r="CG2070">
        <v>6</v>
      </c>
      <c r="CH2070">
        <v>6</v>
      </c>
      <c r="CI2070">
        <v>6</v>
      </c>
      <c r="CJ2070">
        <v>6</v>
      </c>
      <c r="CK2070">
        <v>6</v>
      </c>
      <c r="CL2070">
        <v>6</v>
      </c>
      <c r="CM2070">
        <v>6</v>
      </c>
      <c r="CN2070">
        <v>4</v>
      </c>
      <c r="CO2070">
        <v>4</v>
      </c>
      <c r="CP2070">
        <v>4</v>
      </c>
      <c r="CQ2070">
        <v>4</v>
      </c>
      <c r="CR2070">
        <v>4</v>
      </c>
      <c r="CS2070">
        <v>4</v>
      </c>
      <c r="CT2070">
        <v>40</v>
      </c>
      <c r="CU2070">
        <v>40</v>
      </c>
      <c r="CV2070">
        <v>40</v>
      </c>
      <c r="CW2070">
        <v>40</v>
      </c>
      <c r="CX2070">
        <v>40</v>
      </c>
      <c r="CY2070">
        <v>40</v>
      </c>
      <c r="CZ2070">
        <v>40</v>
      </c>
      <c r="DA2070">
        <v>40</v>
      </c>
      <c r="DB2070">
        <v>4</v>
      </c>
      <c r="DC2070">
        <v>4</v>
      </c>
      <c r="DD2070">
        <v>4</v>
      </c>
      <c r="DE2070">
        <v>4</v>
      </c>
      <c r="DF2070">
        <v>4</v>
      </c>
      <c r="DG2070">
        <v>4</v>
      </c>
      <c r="DH2070">
        <v>4</v>
      </c>
      <c r="DI2070">
        <v>4</v>
      </c>
      <c r="DJ2070">
        <v>4</v>
      </c>
      <c r="DK2070">
        <v>4</v>
      </c>
      <c r="DL2070">
        <v>4</v>
      </c>
      <c r="DM2070">
        <v>4</v>
      </c>
      <c r="DN2070">
        <v>4</v>
      </c>
      <c r="DO2070">
        <v>4</v>
      </c>
      <c r="DP2070">
        <v>4</v>
      </c>
      <c r="DQ2070">
        <v>20</v>
      </c>
      <c r="DR2070">
        <v>40</v>
      </c>
      <c r="DS2070">
        <v>40</v>
      </c>
      <c r="DT2070" s="2">
        <v>26634</v>
      </c>
      <c r="DU2070" s="2">
        <v>20465</v>
      </c>
      <c r="DV2070" t="s">
        <v>151</v>
      </c>
      <c r="DW2070" t="s">
        <v>152</v>
      </c>
      <c r="DX2070" t="s">
        <v>7690</v>
      </c>
      <c r="DY2070">
        <v>231</v>
      </c>
      <c r="DZ2070">
        <v>0</v>
      </c>
      <c r="EA2070">
        <v>0</v>
      </c>
      <c r="EB2070">
        <v>0</v>
      </c>
      <c r="EC2070">
        <v>0</v>
      </c>
      <c r="ED2070" t="s">
        <v>154</v>
      </c>
      <c r="EE2070" t="s">
        <v>179</v>
      </c>
    </row>
    <row r="2071" spans="1:135" x14ac:dyDescent="0.25">
      <c r="A2071">
        <v>5099</v>
      </c>
      <c r="B2071">
        <v>0</v>
      </c>
      <c r="C2071">
        <v>1</v>
      </c>
      <c r="D2071" t="s">
        <v>7691</v>
      </c>
      <c r="E2071" t="s">
        <v>7692</v>
      </c>
      <c r="F2071" t="s">
        <v>141</v>
      </c>
      <c r="G2071">
        <v>0</v>
      </c>
      <c r="H2071" t="s">
        <v>142</v>
      </c>
      <c r="I2071" t="s">
        <v>7693</v>
      </c>
      <c r="J2071" t="s">
        <v>484</v>
      </c>
      <c r="K2071" t="s">
        <v>169</v>
      </c>
      <c r="L2071" t="s">
        <v>485</v>
      </c>
      <c r="M2071" t="s">
        <v>147</v>
      </c>
      <c r="N2071" t="s">
        <v>148</v>
      </c>
      <c r="O2071">
        <v>0</v>
      </c>
      <c r="P2071" t="s">
        <v>149</v>
      </c>
      <c r="Q2071">
        <v>1</v>
      </c>
      <c r="R2071">
        <v>0</v>
      </c>
      <c r="S2071">
        <v>0</v>
      </c>
      <c r="T2071">
        <v>0</v>
      </c>
      <c r="U2071">
        <v>1</v>
      </c>
      <c r="V2071">
        <v>1</v>
      </c>
      <c r="W2071">
        <v>0</v>
      </c>
      <c r="X2071">
        <v>0</v>
      </c>
      <c r="Y2071">
        <v>1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 t="s">
        <v>7694</v>
      </c>
      <c r="AH2071" t="s">
        <v>7694</v>
      </c>
      <c r="AI2071">
        <v>0</v>
      </c>
      <c r="AJ2071">
        <v>100</v>
      </c>
      <c r="AK2071">
        <v>100</v>
      </c>
      <c r="AL2071">
        <v>100</v>
      </c>
      <c r="AM2071">
        <v>100</v>
      </c>
      <c r="AN2071">
        <v>33</v>
      </c>
      <c r="AO2071">
        <v>56</v>
      </c>
      <c r="AP2071">
        <v>41</v>
      </c>
      <c r="AQ2071">
        <v>38</v>
      </c>
      <c r="AR2071">
        <v>73</v>
      </c>
      <c r="AS2071">
        <v>67</v>
      </c>
      <c r="AT2071">
        <v>45</v>
      </c>
      <c r="AU2071">
        <v>56</v>
      </c>
      <c r="AV2071">
        <v>51</v>
      </c>
      <c r="AW2071">
        <v>57</v>
      </c>
      <c r="AX2071">
        <v>64</v>
      </c>
      <c r="AY2071">
        <v>61</v>
      </c>
      <c r="AZ2071">
        <v>3</v>
      </c>
      <c r="BA2071">
        <v>23</v>
      </c>
      <c r="BB2071">
        <v>73</v>
      </c>
      <c r="BC2071">
        <v>68</v>
      </c>
      <c r="BD2071">
        <v>61</v>
      </c>
      <c r="BE2071">
        <v>61</v>
      </c>
      <c r="BF2071">
        <v>53</v>
      </c>
      <c r="BG2071">
        <v>53</v>
      </c>
      <c r="BH2071">
        <v>81</v>
      </c>
      <c r="BI2071">
        <v>23</v>
      </c>
      <c r="BJ2071">
        <v>66</v>
      </c>
      <c r="BK2071">
        <v>12</v>
      </c>
      <c r="BL2071">
        <v>0</v>
      </c>
      <c r="BM2071">
        <v>0</v>
      </c>
      <c r="BN2071">
        <v>0</v>
      </c>
      <c r="BO2071">
        <v>40</v>
      </c>
      <c r="BP2071">
        <v>1</v>
      </c>
      <c r="BQ2071">
        <v>1</v>
      </c>
      <c r="BR2071">
        <v>0</v>
      </c>
      <c r="BS2071">
        <v>0</v>
      </c>
      <c r="BT2071">
        <v>4</v>
      </c>
      <c r="BU2071">
        <v>0</v>
      </c>
      <c r="BV2071">
        <v>0</v>
      </c>
      <c r="BW2071">
        <v>0</v>
      </c>
      <c r="BX2071">
        <v>2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2</v>
      </c>
      <c r="CO2071">
        <v>6</v>
      </c>
      <c r="CP2071">
        <v>1</v>
      </c>
      <c r="CQ2071">
        <v>6</v>
      </c>
      <c r="CR2071">
        <v>1</v>
      </c>
      <c r="CS2071">
        <v>2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20</v>
      </c>
      <c r="DC2071">
        <v>8</v>
      </c>
      <c r="DD2071">
        <v>8</v>
      </c>
      <c r="DE2071">
        <v>8</v>
      </c>
      <c r="DF2071">
        <v>14</v>
      </c>
      <c r="DG2071">
        <v>9</v>
      </c>
      <c r="DH2071">
        <v>8</v>
      </c>
      <c r="DI2071">
        <v>7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 s="2">
        <v>43653</v>
      </c>
      <c r="DU2071" s="2">
        <v>36186</v>
      </c>
      <c r="DV2071" t="s">
        <v>151</v>
      </c>
      <c r="DW2071" t="s">
        <v>152</v>
      </c>
      <c r="DX2071" t="s">
        <v>153</v>
      </c>
      <c r="DY2071">
        <v>176</v>
      </c>
      <c r="DZ2071">
        <v>0</v>
      </c>
      <c r="EA2071">
        <v>0</v>
      </c>
      <c r="EB2071">
        <v>0</v>
      </c>
      <c r="EC2071">
        <v>0</v>
      </c>
      <c r="ED2071" t="s">
        <v>154</v>
      </c>
      <c r="EE2071" t="s">
        <v>165</v>
      </c>
    </row>
    <row r="2072" spans="1:135" x14ac:dyDescent="0.25">
      <c r="A2072">
        <v>1987</v>
      </c>
      <c r="B2072">
        <v>0</v>
      </c>
      <c r="C2072">
        <v>1</v>
      </c>
      <c r="D2072" t="s">
        <v>7695</v>
      </c>
      <c r="E2072" t="s">
        <v>7696</v>
      </c>
      <c r="F2072" t="s">
        <v>141</v>
      </c>
      <c r="G2072">
        <v>0</v>
      </c>
      <c r="H2072" t="s">
        <v>142</v>
      </c>
      <c r="I2072" t="s">
        <v>7697</v>
      </c>
      <c r="J2072" t="s">
        <v>144</v>
      </c>
      <c r="K2072" t="s">
        <v>145</v>
      </c>
      <c r="L2072" t="s">
        <v>102</v>
      </c>
      <c r="M2072" t="s">
        <v>147</v>
      </c>
      <c r="N2072" t="s">
        <v>231</v>
      </c>
      <c r="O2072">
        <v>0</v>
      </c>
      <c r="P2072" t="s">
        <v>149</v>
      </c>
      <c r="Q2072">
        <v>1</v>
      </c>
      <c r="R2072">
        <v>0</v>
      </c>
      <c r="S2072">
        <v>0</v>
      </c>
      <c r="T2072">
        <v>1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 t="s">
        <v>7698</v>
      </c>
      <c r="AH2072" t="s">
        <v>7698</v>
      </c>
      <c r="AI2072">
        <v>0</v>
      </c>
      <c r="AJ2072">
        <v>100</v>
      </c>
      <c r="AK2072">
        <v>100</v>
      </c>
      <c r="AL2072">
        <v>100</v>
      </c>
      <c r="AM2072">
        <v>100</v>
      </c>
      <c r="AN2072">
        <v>30</v>
      </c>
      <c r="AO2072">
        <v>60</v>
      </c>
      <c r="AP2072">
        <v>61</v>
      </c>
      <c r="AQ2072">
        <v>28</v>
      </c>
      <c r="AR2072">
        <v>77</v>
      </c>
      <c r="AS2072">
        <v>76</v>
      </c>
      <c r="AT2072">
        <v>61</v>
      </c>
      <c r="AU2072">
        <v>73</v>
      </c>
      <c r="AV2072">
        <v>56</v>
      </c>
      <c r="AW2072">
        <v>78</v>
      </c>
      <c r="AX2072">
        <v>85</v>
      </c>
      <c r="AY2072">
        <v>56</v>
      </c>
      <c r="AZ2072">
        <v>10</v>
      </c>
      <c r="BA2072">
        <v>34</v>
      </c>
      <c r="BB2072">
        <v>100</v>
      </c>
      <c r="BC2072">
        <v>74</v>
      </c>
      <c r="BD2072">
        <v>71</v>
      </c>
      <c r="BE2072">
        <v>62</v>
      </c>
      <c r="BF2072">
        <v>73</v>
      </c>
      <c r="BG2072">
        <v>67</v>
      </c>
      <c r="BH2072">
        <v>74</v>
      </c>
      <c r="BI2072">
        <v>45</v>
      </c>
      <c r="BJ2072">
        <v>62</v>
      </c>
      <c r="BK2072">
        <v>12</v>
      </c>
      <c r="BL2072">
        <v>0</v>
      </c>
      <c r="BM2072">
        <v>0</v>
      </c>
      <c r="BN2072">
        <v>0</v>
      </c>
      <c r="BO2072">
        <v>100</v>
      </c>
      <c r="BP2072">
        <v>26</v>
      </c>
      <c r="BQ2072">
        <v>26</v>
      </c>
      <c r="BR2072">
        <v>26</v>
      </c>
      <c r="BS2072">
        <v>26</v>
      </c>
      <c r="BT2072">
        <v>26</v>
      </c>
      <c r="BU2072">
        <v>26</v>
      </c>
      <c r="BV2072">
        <v>26</v>
      </c>
      <c r="BW2072">
        <v>26</v>
      </c>
      <c r="BX2072">
        <v>26</v>
      </c>
      <c r="BY2072">
        <v>26</v>
      </c>
      <c r="BZ2072">
        <v>26</v>
      </c>
      <c r="CA2072">
        <v>20</v>
      </c>
      <c r="CB2072">
        <v>20</v>
      </c>
      <c r="CC2072">
        <v>20</v>
      </c>
      <c r="CD2072">
        <v>20</v>
      </c>
      <c r="CE2072">
        <v>20</v>
      </c>
      <c r="CF2072">
        <v>20</v>
      </c>
      <c r="CG2072">
        <v>20</v>
      </c>
      <c r="CH2072">
        <v>15</v>
      </c>
      <c r="CI2072">
        <v>15</v>
      </c>
      <c r="CJ2072">
        <v>15</v>
      </c>
      <c r="CK2072">
        <v>15</v>
      </c>
      <c r="CL2072">
        <v>15</v>
      </c>
      <c r="CM2072">
        <v>15</v>
      </c>
      <c r="CN2072">
        <v>18</v>
      </c>
      <c r="CO2072">
        <v>18</v>
      </c>
      <c r="CP2072">
        <v>18</v>
      </c>
      <c r="CQ2072">
        <v>18</v>
      </c>
      <c r="CR2072">
        <v>18</v>
      </c>
      <c r="CS2072">
        <v>18</v>
      </c>
      <c r="CT2072">
        <v>34</v>
      </c>
      <c r="CU2072">
        <v>36</v>
      </c>
      <c r="CV2072">
        <v>34</v>
      </c>
      <c r="CW2072">
        <v>34</v>
      </c>
      <c r="CX2072">
        <v>32</v>
      </c>
      <c r="CY2072">
        <v>32</v>
      </c>
      <c r="CZ2072">
        <v>34</v>
      </c>
      <c r="DA2072">
        <v>34</v>
      </c>
      <c r="DB2072">
        <v>15</v>
      </c>
      <c r="DC2072">
        <v>15</v>
      </c>
      <c r="DD2072">
        <v>15</v>
      </c>
      <c r="DE2072">
        <v>15</v>
      </c>
      <c r="DF2072">
        <v>15</v>
      </c>
      <c r="DG2072">
        <v>15</v>
      </c>
      <c r="DH2072">
        <v>15</v>
      </c>
      <c r="DI2072">
        <v>15</v>
      </c>
      <c r="DJ2072">
        <v>15</v>
      </c>
      <c r="DK2072">
        <v>15</v>
      </c>
      <c r="DL2072">
        <v>15</v>
      </c>
      <c r="DM2072">
        <v>15</v>
      </c>
      <c r="DN2072">
        <v>15</v>
      </c>
      <c r="DO2072">
        <v>15</v>
      </c>
      <c r="DP2072">
        <v>15</v>
      </c>
      <c r="DQ2072">
        <v>0</v>
      </c>
      <c r="DR2072">
        <v>0</v>
      </c>
      <c r="DS2072">
        <v>0</v>
      </c>
      <c r="DT2072" s="2">
        <v>40878</v>
      </c>
      <c r="DU2072" s="2">
        <v>33866</v>
      </c>
      <c r="DV2072" t="s">
        <v>151</v>
      </c>
      <c r="DW2072" t="s">
        <v>152</v>
      </c>
      <c r="DX2072" t="s">
        <v>153</v>
      </c>
      <c r="DY2072">
        <v>198</v>
      </c>
      <c r="DZ2072">
        <v>10</v>
      </c>
      <c r="EA2072">
        <v>10</v>
      </c>
      <c r="EB2072">
        <v>10</v>
      </c>
      <c r="EC2072">
        <v>10</v>
      </c>
      <c r="ED2072" t="s">
        <v>154</v>
      </c>
      <c r="EE2072" t="s">
        <v>173</v>
      </c>
    </row>
    <row r="2073" spans="1:135" x14ac:dyDescent="0.25">
      <c r="A2073">
        <v>141</v>
      </c>
      <c r="B2073">
        <v>0</v>
      </c>
      <c r="C2073">
        <v>1</v>
      </c>
      <c r="D2073" t="s">
        <v>7699</v>
      </c>
      <c r="E2073" t="s">
        <v>7700</v>
      </c>
      <c r="F2073" t="s">
        <v>141</v>
      </c>
      <c r="G2073">
        <v>1</v>
      </c>
      <c r="H2073" t="s">
        <v>182</v>
      </c>
      <c r="I2073" t="s">
        <v>7701</v>
      </c>
      <c r="J2073" t="s">
        <v>160</v>
      </c>
      <c r="K2073" t="s">
        <v>161</v>
      </c>
      <c r="L2073" t="s">
        <v>177</v>
      </c>
      <c r="M2073" t="s">
        <v>271</v>
      </c>
      <c r="N2073" t="s">
        <v>186</v>
      </c>
      <c r="O2073">
        <v>0</v>
      </c>
      <c r="P2073" t="s">
        <v>149</v>
      </c>
      <c r="Q2073">
        <v>1</v>
      </c>
      <c r="R2073">
        <v>1</v>
      </c>
      <c r="S2073">
        <v>0</v>
      </c>
      <c r="T2073">
        <v>1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1</v>
      </c>
      <c r="AG2073" t="s">
        <v>227</v>
      </c>
      <c r="AH2073" t="s">
        <v>227</v>
      </c>
      <c r="AI2073">
        <v>0</v>
      </c>
      <c r="AJ2073">
        <v>35</v>
      </c>
      <c r="AK2073">
        <v>50</v>
      </c>
      <c r="AL2073">
        <v>68</v>
      </c>
      <c r="AM2073">
        <v>51</v>
      </c>
      <c r="AN2073">
        <v>60</v>
      </c>
      <c r="AO2073">
        <v>29</v>
      </c>
      <c r="AP2073">
        <v>70</v>
      </c>
      <c r="AQ2073">
        <v>51</v>
      </c>
      <c r="AR2073">
        <v>52</v>
      </c>
      <c r="AS2073">
        <v>59</v>
      </c>
      <c r="AT2073">
        <v>84</v>
      </c>
      <c r="AU2073">
        <v>94</v>
      </c>
      <c r="AV2073">
        <v>73</v>
      </c>
      <c r="AW2073">
        <v>52</v>
      </c>
      <c r="AX2073">
        <v>82</v>
      </c>
      <c r="AY2073">
        <v>79</v>
      </c>
      <c r="AZ2073">
        <v>46</v>
      </c>
      <c r="BA2073">
        <v>100</v>
      </c>
      <c r="BB2073">
        <v>100</v>
      </c>
      <c r="BC2073">
        <v>76</v>
      </c>
      <c r="BD2073">
        <v>38</v>
      </c>
      <c r="BE2073">
        <v>67</v>
      </c>
      <c r="BF2073">
        <v>60</v>
      </c>
      <c r="BG2073">
        <v>78</v>
      </c>
      <c r="BH2073">
        <v>60</v>
      </c>
      <c r="BI2073">
        <v>50</v>
      </c>
      <c r="BJ2073">
        <v>32</v>
      </c>
      <c r="BK2073">
        <v>28</v>
      </c>
      <c r="BL2073">
        <v>0</v>
      </c>
      <c r="BM2073">
        <v>0</v>
      </c>
      <c r="BN2073">
        <v>0</v>
      </c>
      <c r="BO2073">
        <v>100</v>
      </c>
      <c r="BP2073">
        <v>60</v>
      </c>
      <c r="BQ2073">
        <v>60</v>
      </c>
      <c r="BR2073">
        <v>60</v>
      </c>
      <c r="BS2073">
        <v>60</v>
      </c>
      <c r="BT2073">
        <v>60</v>
      </c>
      <c r="BU2073">
        <v>60</v>
      </c>
      <c r="BV2073">
        <v>60</v>
      </c>
      <c r="BW2073">
        <v>60</v>
      </c>
      <c r="BX2073">
        <v>60</v>
      </c>
      <c r="BY2073">
        <v>60</v>
      </c>
      <c r="BZ2073">
        <v>60</v>
      </c>
      <c r="CA2073">
        <v>58</v>
      </c>
      <c r="CB2073">
        <v>58</v>
      </c>
      <c r="CC2073">
        <v>58</v>
      </c>
      <c r="CD2073">
        <v>58</v>
      </c>
      <c r="CE2073">
        <v>58</v>
      </c>
      <c r="CF2073">
        <v>58</v>
      </c>
      <c r="CG2073">
        <v>58</v>
      </c>
      <c r="CH2073">
        <v>58</v>
      </c>
      <c r="CI2073">
        <v>58</v>
      </c>
      <c r="CJ2073">
        <v>58</v>
      </c>
      <c r="CK2073">
        <v>58</v>
      </c>
      <c r="CL2073">
        <v>58</v>
      </c>
      <c r="CM2073">
        <v>58</v>
      </c>
      <c r="CN2073">
        <v>58</v>
      </c>
      <c r="CO2073">
        <v>58</v>
      </c>
      <c r="CP2073">
        <v>58</v>
      </c>
      <c r="CQ2073">
        <v>58</v>
      </c>
      <c r="CR2073">
        <v>58</v>
      </c>
      <c r="CS2073">
        <v>58</v>
      </c>
      <c r="CT2073">
        <v>58</v>
      </c>
      <c r="CU2073">
        <v>58</v>
      </c>
      <c r="CV2073">
        <v>58</v>
      </c>
      <c r="CW2073">
        <v>58</v>
      </c>
      <c r="CX2073">
        <v>58</v>
      </c>
      <c r="CY2073">
        <v>58</v>
      </c>
      <c r="CZ2073">
        <v>58</v>
      </c>
      <c r="DA2073">
        <v>58</v>
      </c>
      <c r="DB2073">
        <v>58</v>
      </c>
      <c r="DC2073">
        <v>58</v>
      </c>
      <c r="DD2073">
        <v>58</v>
      </c>
      <c r="DE2073">
        <v>58</v>
      </c>
      <c r="DF2073">
        <v>58</v>
      </c>
      <c r="DG2073">
        <v>58</v>
      </c>
      <c r="DH2073">
        <v>58</v>
      </c>
      <c r="DI2073">
        <v>58</v>
      </c>
      <c r="DJ2073">
        <v>58</v>
      </c>
      <c r="DK2073">
        <v>58</v>
      </c>
      <c r="DL2073">
        <v>58</v>
      </c>
      <c r="DM2073">
        <v>58</v>
      </c>
      <c r="DN2073">
        <v>58</v>
      </c>
      <c r="DO2073">
        <v>58</v>
      </c>
      <c r="DP2073">
        <v>58</v>
      </c>
      <c r="DQ2073">
        <v>0</v>
      </c>
      <c r="DR2073">
        <v>0</v>
      </c>
      <c r="DS2073">
        <v>0</v>
      </c>
      <c r="DT2073" s="2">
        <v>36008</v>
      </c>
      <c r="DU2073" s="2">
        <v>25181</v>
      </c>
      <c r="DV2073" t="s">
        <v>151</v>
      </c>
      <c r="DW2073" t="s">
        <v>152</v>
      </c>
      <c r="DX2073" t="s">
        <v>153</v>
      </c>
      <c r="DY2073">
        <v>220</v>
      </c>
      <c r="DZ2073">
        <v>58</v>
      </c>
      <c r="EA2073">
        <v>58</v>
      </c>
      <c r="EB2073">
        <v>58</v>
      </c>
      <c r="EC2073">
        <v>58</v>
      </c>
      <c r="ED2073" t="s">
        <v>154</v>
      </c>
      <c r="EE2073" t="s">
        <v>179</v>
      </c>
    </row>
    <row r="2074" spans="1:135" x14ac:dyDescent="0.25">
      <c r="A2074">
        <v>331</v>
      </c>
      <c r="B2074">
        <v>0</v>
      </c>
      <c r="C2074">
        <v>1</v>
      </c>
      <c r="D2074" t="s">
        <v>7702</v>
      </c>
      <c r="E2074" t="s">
        <v>7703</v>
      </c>
      <c r="F2074" t="s">
        <v>141</v>
      </c>
      <c r="G2074">
        <v>1</v>
      </c>
      <c r="H2074" t="s">
        <v>142</v>
      </c>
      <c r="I2074" t="s">
        <v>7704</v>
      </c>
      <c r="J2074" t="s">
        <v>144</v>
      </c>
      <c r="K2074" t="s">
        <v>145</v>
      </c>
      <c r="L2074" t="s">
        <v>170</v>
      </c>
      <c r="M2074" t="s">
        <v>147</v>
      </c>
      <c r="N2074" t="s">
        <v>222</v>
      </c>
      <c r="O2074">
        <v>0</v>
      </c>
      <c r="P2074" t="s">
        <v>149</v>
      </c>
      <c r="Q2074">
        <v>1</v>
      </c>
      <c r="R2074">
        <v>1</v>
      </c>
      <c r="S2074">
        <v>1</v>
      </c>
      <c r="T2074">
        <v>1</v>
      </c>
      <c r="U2074">
        <v>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 t="s">
        <v>7705</v>
      </c>
      <c r="AH2074" t="s">
        <v>7705</v>
      </c>
      <c r="AI2074">
        <v>0</v>
      </c>
      <c r="AJ2074">
        <v>73</v>
      </c>
      <c r="AK2074">
        <v>75</v>
      </c>
      <c r="AL2074">
        <v>80</v>
      </c>
      <c r="AM2074">
        <v>71</v>
      </c>
      <c r="AN2074">
        <v>51</v>
      </c>
      <c r="AO2074">
        <v>68</v>
      </c>
      <c r="AP2074">
        <v>80</v>
      </c>
      <c r="AQ2074">
        <v>40</v>
      </c>
      <c r="AR2074">
        <v>72</v>
      </c>
      <c r="AS2074">
        <v>82</v>
      </c>
      <c r="AT2074">
        <v>73</v>
      </c>
      <c r="AU2074">
        <v>86</v>
      </c>
      <c r="AV2074">
        <v>67</v>
      </c>
      <c r="AW2074">
        <v>74</v>
      </c>
      <c r="AX2074">
        <v>61</v>
      </c>
      <c r="AY2074">
        <v>47</v>
      </c>
      <c r="AZ2074">
        <v>23</v>
      </c>
      <c r="BA2074">
        <v>75</v>
      </c>
      <c r="BB2074">
        <v>100</v>
      </c>
      <c r="BC2074">
        <v>76</v>
      </c>
      <c r="BD2074">
        <v>59</v>
      </c>
      <c r="BE2074">
        <v>67</v>
      </c>
      <c r="BF2074">
        <v>67</v>
      </c>
      <c r="BG2074">
        <v>35</v>
      </c>
      <c r="BH2074">
        <v>90</v>
      </c>
      <c r="BI2074">
        <v>64</v>
      </c>
      <c r="BJ2074">
        <v>71</v>
      </c>
      <c r="BK2074">
        <v>16</v>
      </c>
      <c r="BL2074">
        <v>0</v>
      </c>
      <c r="BM2074">
        <v>0</v>
      </c>
      <c r="BN2074">
        <v>0</v>
      </c>
      <c r="BO2074">
        <v>100</v>
      </c>
      <c r="BP2074">
        <v>35</v>
      </c>
      <c r="BQ2074">
        <v>35</v>
      </c>
      <c r="BR2074">
        <v>35</v>
      </c>
      <c r="BS2074">
        <v>35</v>
      </c>
      <c r="BT2074">
        <v>35</v>
      </c>
      <c r="BU2074">
        <v>35</v>
      </c>
      <c r="BV2074">
        <v>35</v>
      </c>
      <c r="BW2074">
        <v>35</v>
      </c>
      <c r="BX2074">
        <v>35</v>
      </c>
      <c r="BY2074">
        <v>35</v>
      </c>
      <c r="BZ2074">
        <v>35</v>
      </c>
      <c r="CA2074">
        <v>33</v>
      </c>
      <c r="CB2074">
        <v>33</v>
      </c>
      <c r="CC2074">
        <v>33</v>
      </c>
      <c r="CD2074">
        <v>33</v>
      </c>
      <c r="CE2074">
        <v>33</v>
      </c>
      <c r="CF2074">
        <v>33</v>
      </c>
      <c r="CG2074">
        <v>33</v>
      </c>
      <c r="CH2074">
        <v>35</v>
      </c>
      <c r="CI2074">
        <v>35</v>
      </c>
      <c r="CJ2074">
        <v>35</v>
      </c>
      <c r="CK2074">
        <v>35</v>
      </c>
      <c r="CL2074">
        <v>35</v>
      </c>
      <c r="CM2074">
        <v>35</v>
      </c>
      <c r="CN2074">
        <v>30</v>
      </c>
      <c r="CO2074">
        <v>30</v>
      </c>
      <c r="CP2074">
        <v>30</v>
      </c>
      <c r="CQ2074">
        <v>30</v>
      </c>
      <c r="CR2074">
        <v>30</v>
      </c>
      <c r="CS2074">
        <v>30</v>
      </c>
      <c r="CT2074">
        <v>50</v>
      </c>
      <c r="CU2074">
        <v>50</v>
      </c>
      <c r="CV2074">
        <v>50</v>
      </c>
      <c r="CW2074">
        <v>50</v>
      </c>
      <c r="CX2074">
        <v>50</v>
      </c>
      <c r="CY2074">
        <v>50</v>
      </c>
      <c r="CZ2074">
        <v>50</v>
      </c>
      <c r="DA2074">
        <v>50</v>
      </c>
      <c r="DB2074">
        <v>25</v>
      </c>
      <c r="DC2074">
        <v>25</v>
      </c>
      <c r="DD2074">
        <v>25</v>
      </c>
      <c r="DE2074">
        <v>25</v>
      </c>
      <c r="DF2074">
        <v>25</v>
      </c>
      <c r="DG2074">
        <v>25</v>
      </c>
      <c r="DH2074">
        <v>25</v>
      </c>
      <c r="DI2074">
        <v>25</v>
      </c>
      <c r="DJ2074">
        <v>25</v>
      </c>
      <c r="DK2074">
        <v>25</v>
      </c>
      <c r="DL2074">
        <v>25</v>
      </c>
      <c r="DM2074">
        <v>25</v>
      </c>
      <c r="DN2074">
        <v>25</v>
      </c>
      <c r="DO2074">
        <v>25</v>
      </c>
      <c r="DP2074">
        <v>25</v>
      </c>
      <c r="DQ2074">
        <v>0</v>
      </c>
      <c r="DR2074">
        <v>0</v>
      </c>
      <c r="DS2074">
        <v>0</v>
      </c>
      <c r="DT2074" s="2">
        <v>38967</v>
      </c>
      <c r="DU2074" s="2">
        <v>30448</v>
      </c>
      <c r="DV2074" t="s">
        <v>151</v>
      </c>
      <c r="DW2074" t="s">
        <v>152</v>
      </c>
      <c r="DX2074" t="s">
        <v>153</v>
      </c>
      <c r="DY2074">
        <v>187</v>
      </c>
      <c r="DZ2074">
        <v>20</v>
      </c>
      <c r="EA2074">
        <v>20</v>
      </c>
      <c r="EB2074">
        <v>20</v>
      </c>
      <c r="EC2074">
        <v>20</v>
      </c>
      <c r="ED2074" t="s">
        <v>154</v>
      </c>
      <c r="EE2074" t="s">
        <v>206</v>
      </c>
    </row>
    <row r="2075" spans="1:135" x14ac:dyDescent="0.25">
      <c r="A2075">
        <v>1992</v>
      </c>
      <c r="B2075">
        <v>0</v>
      </c>
      <c r="C2075">
        <v>1</v>
      </c>
      <c r="D2075" t="s">
        <v>7706</v>
      </c>
      <c r="E2075" t="s">
        <v>7707</v>
      </c>
      <c r="F2075" t="s">
        <v>141</v>
      </c>
      <c r="G2075">
        <v>0</v>
      </c>
      <c r="H2075" t="s">
        <v>142</v>
      </c>
      <c r="I2075" t="s">
        <v>7708</v>
      </c>
      <c r="J2075" t="s">
        <v>144</v>
      </c>
      <c r="K2075" t="s">
        <v>145</v>
      </c>
      <c r="L2075" t="s">
        <v>146</v>
      </c>
      <c r="M2075" t="s">
        <v>147</v>
      </c>
      <c r="N2075" t="s">
        <v>148</v>
      </c>
      <c r="O2075">
        <v>0</v>
      </c>
      <c r="P2075" t="s">
        <v>149</v>
      </c>
      <c r="Q2075">
        <v>0</v>
      </c>
      <c r="R2075">
        <v>0</v>
      </c>
      <c r="S2075">
        <v>0</v>
      </c>
      <c r="T2075">
        <v>1</v>
      </c>
      <c r="U2075">
        <v>0</v>
      </c>
      <c r="V2075">
        <v>0</v>
      </c>
      <c r="W2075">
        <v>0</v>
      </c>
      <c r="X2075">
        <v>0</v>
      </c>
      <c r="Y2075">
        <v>1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 t="s">
        <v>217</v>
      </c>
      <c r="AH2075" t="s">
        <v>218</v>
      </c>
      <c r="AI2075">
        <v>1</v>
      </c>
      <c r="AJ2075">
        <v>76</v>
      </c>
      <c r="AK2075">
        <v>73</v>
      </c>
      <c r="AL2075">
        <v>77</v>
      </c>
      <c r="AM2075">
        <v>71</v>
      </c>
      <c r="AN2075">
        <v>21</v>
      </c>
      <c r="AO2075">
        <v>52</v>
      </c>
      <c r="AP2075">
        <v>58</v>
      </c>
      <c r="AQ2075">
        <v>35</v>
      </c>
      <c r="AR2075">
        <v>76</v>
      </c>
      <c r="AS2075">
        <v>72</v>
      </c>
      <c r="AT2075">
        <v>59</v>
      </c>
      <c r="AU2075">
        <v>78</v>
      </c>
      <c r="AV2075">
        <v>56</v>
      </c>
      <c r="AW2075">
        <v>44</v>
      </c>
      <c r="AX2075">
        <v>41</v>
      </c>
      <c r="AY2075">
        <v>37</v>
      </c>
      <c r="AZ2075">
        <v>26</v>
      </c>
      <c r="BA2075">
        <v>42</v>
      </c>
      <c r="BB2075">
        <v>100</v>
      </c>
      <c r="BC2075">
        <v>62</v>
      </c>
      <c r="BD2075">
        <v>13</v>
      </c>
      <c r="BE2075">
        <v>28</v>
      </c>
      <c r="BF2075">
        <v>63</v>
      </c>
      <c r="BG2075">
        <v>34</v>
      </c>
      <c r="BH2075">
        <v>72</v>
      </c>
      <c r="BI2075">
        <v>49</v>
      </c>
      <c r="BJ2075">
        <v>47</v>
      </c>
      <c r="BK2075">
        <v>20</v>
      </c>
      <c r="BL2075">
        <v>0</v>
      </c>
      <c r="BM2075">
        <v>33</v>
      </c>
      <c r="BN2075">
        <v>0</v>
      </c>
      <c r="BO2075">
        <v>100</v>
      </c>
      <c r="BP2075">
        <v>1</v>
      </c>
      <c r="BQ2075">
        <v>1</v>
      </c>
      <c r="BR2075">
        <v>1</v>
      </c>
      <c r="BS2075">
        <v>1</v>
      </c>
      <c r="BT2075">
        <v>1</v>
      </c>
      <c r="BU2075">
        <v>1</v>
      </c>
      <c r="BV2075">
        <v>1</v>
      </c>
      <c r="BW2075">
        <v>1</v>
      </c>
      <c r="BX2075">
        <v>1</v>
      </c>
      <c r="BY2075">
        <v>1</v>
      </c>
      <c r="BZ2075">
        <v>1</v>
      </c>
      <c r="CA2075">
        <v>1</v>
      </c>
      <c r="CB2075">
        <v>1</v>
      </c>
      <c r="CC2075">
        <v>1</v>
      </c>
      <c r="CD2075">
        <v>1</v>
      </c>
      <c r="CE2075">
        <v>1</v>
      </c>
      <c r="CF2075">
        <v>1</v>
      </c>
      <c r="CG2075">
        <v>1</v>
      </c>
      <c r="CH2075">
        <v>1</v>
      </c>
      <c r="CI2075">
        <v>1</v>
      </c>
      <c r="CJ2075">
        <v>1</v>
      </c>
      <c r="CK2075">
        <v>1</v>
      </c>
      <c r="CL2075">
        <v>1</v>
      </c>
      <c r="CM2075">
        <v>1</v>
      </c>
      <c r="CN2075">
        <v>1</v>
      </c>
      <c r="CO2075">
        <v>1</v>
      </c>
      <c r="CP2075">
        <v>1</v>
      </c>
      <c r="CQ2075">
        <v>1</v>
      </c>
      <c r="CR2075">
        <v>1</v>
      </c>
      <c r="CS2075">
        <v>1</v>
      </c>
      <c r="CT2075">
        <v>7</v>
      </c>
      <c r="CU2075">
        <v>7</v>
      </c>
      <c r="CV2075">
        <v>7</v>
      </c>
      <c r="CW2075">
        <v>11</v>
      </c>
      <c r="CX2075">
        <v>7</v>
      </c>
      <c r="CY2075">
        <v>7</v>
      </c>
      <c r="CZ2075">
        <v>7</v>
      </c>
      <c r="DA2075">
        <v>7</v>
      </c>
      <c r="DB2075">
        <v>1</v>
      </c>
      <c r="DC2075">
        <v>1</v>
      </c>
      <c r="DD2075">
        <v>1</v>
      </c>
      <c r="DE2075">
        <v>1</v>
      </c>
      <c r="DF2075">
        <v>1</v>
      </c>
      <c r="DG2075">
        <v>1</v>
      </c>
      <c r="DH2075">
        <v>1</v>
      </c>
      <c r="DI2075">
        <v>1</v>
      </c>
      <c r="DJ2075">
        <v>1</v>
      </c>
      <c r="DK2075">
        <v>1</v>
      </c>
      <c r="DL2075">
        <v>1</v>
      </c>
      <c r="DM2075">
        <v>1</v>
      </c>
      <c r="DN2075">
        <v>1</v>
      </c>
      <c r="DO2075">
        <v>1</v>
      </c>
      <c r="DP2075">
        <v>1</v>
      </c>
      <c r="DQ2075">
        <v>0</v>
      </c>
      <c r="DR2075">
        <v>0</v>
      </c>
      <c r="DS2075">
        <v>0</v>
      </c>
      <c r="DT2075" s="2">
        <v>34973</v>
      </c>
      <c r="DU2075" s="2">
        <v>27782</v>
      </c>
      <c r="DV2075" t="s">
        <v>151</v>
      </c>
      <c r="DW2075" t="s">
        <v>152</v>
      </c>
      <c r="DX2075" t="s">
        <v>153</v>
      </c>
      <c r="DY2075">
        <v>220</v>
      </c>
      <c r="DZ2075">
        <v>0</v>
      </c>
      <c r="EA2075">
        <v>0</v>
      </c>
      <c r="EB2075">
        <v>0</v>
      </c>
      <c r="EC2075">
        <v>0</v>
      </c>
      <c r="ED2075" t="s">
        <v>154</v>
      </c>
      <c r="EE2075" t="s">
        <v>206</v>
      </c>
    </row>
    <row r="2076" spans="1:135" x14ac:dyDescent="0.25">
      <c r="A2076">
        <v>4544</v>
      </c>
      <c r="B2076">
        <v>0</v>
      </c>
      <c r="C2076">
        <v>1</v>
      </c>
      <c r="D2076" t="s">
        <v>7709</v>
      </c>
      <c r="E2076" t="s">
        <v>7710</v>
      </c>
      <c r="F2076" t="s">
        <v>141</v>
      </c>
      <c r="G2076">
        <v>0</v>
      </c>
      <c r="H2076" t="s">
        <v>142</v>
      </c>
      <c r="I2076" t="s">
        <v>7711</v>
      </c>
      <c r="J2076" t="s">
        <v>144</v>
      </c>
      <c r="K2076" t="s">
        <v>145</v>
      </c>
      <c r="L2076" t="s">
        <v>102</v>
      </c>
      <c r="M2076" t="s">
        <v>147</v>
      </c>
      <c r="N2076" t="s">
        <v>231</v>
      </c>
      <c r="O2076">
        <v>0</v>
      </c>
      <c r="P2076" t="s">
        <v>149</v>
      </c>
      <c r="Q2076">
        <v>0</v>
      </c>
      <c r="R2076">
        <v>0</v>
      </c>
      <c r="S2076">
        <v>0</v>
      </c>
      <c r="T2076">
        <v>1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1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 t="s">
        <v>7712</v>
      </c>
      <c r="AH2076" t="s">
        <v>7712</v>
      </c>
      <c r="AI2076">
        <v>0</v>
      </c>
      <c r="AJ2076">
        <v>100</v>
      </c>
      <c r="AK2076">
        <v>100</v>
      </c>
      <c r="AL2076">
        <v>100</v>
      </c>
      <c r="AM2076">
        <v>100</v>
      </c>
      <c r="AN2076">
        <v>12</v>
      </c>
      <c r="AO2076">
        <v>30</v>
      </c>
      <c r="AP2076">
        <v>28</v>
      </c>
      <c r="AQ2076">
        <v>15</v>
      </c>
      <c r="AR2076">
        <v>58</v>
      </c>
      <c r="AS2076">
        <v>55</v>
      </c>
      <c r="AT2076">
        <v>31</v>
      </c>
      <c r="AU2076">
        <v>49</v>
      </c>
      <c r="AV2076">
        <v>46</v>
      </c>
      <c r="AW2076">
        <v>56</v>
      </c>
      <c r="AX2076">
        <v>86</v>
      </c>
      <c r="AY2076">
        <v>50</v>
      </c>
      <c r="AZ2076">
        <v>0</v>
      </c>
      <c r="BA2076">
        <v>8</v>
      </c>
      <c r="BB2076">
        <v>60</v>
      </c>
      <c r="BC2076">
        <v>60</v>
      </c>
      <c r="BD2076">
        <v>69</v>
      </c>
      <c r="BE2076">
        <v>63</v>
      </c>
      <c r="BF2076">
        <v>44</v>
      </c>
      <c r="BG2076">
        <v>74</v>
      </c>
      <c r="BH2076">
        <v>70</v>
      </c>
      <c r="BI2076">
        <v>26</v>
      </c>
      <c r="BJ2076">
        <v>41</v>
      </c>
      <c r="BK2076">
        <v>0</v>
      </c>
      <c r="BL2076">
        <v>0</v>
      </c>
      <c r="BM2076">
        <v>0</v>
      </c>
      <c r="BN2076">
        <v>0</v>
      </c>
      <c r="BO2076">
        <v>27</v>
      </c>
      <c r="BP2076">
        <v>1</v>
      </c>
      <c r="BQ2076">
        <v>1</v>
      </c>
      <c r="BR2076">
        <v>1</v>
      </c>
      <c r="BS2076">
        <v>1</v>
      </c>
      <c r="BT2076">
        <v>1</v>
      </c>
      <c r="BU2076">
        <v>1</v>
      </c>
      <c r="BV2076">
        <v>1</v>
      </c>
      <c r="BW2076">
        <v>1</v>
      </c>
      <c r="BX2076">
        <v>1</v>
      </c>
      <c r="BY2076">
        <v>1</v>
      </c>
      <c r="BZ2076">
        <v>1</v>
      </c>
      <c r="CA2076">
        <v>1</v>
      </c>
      <c r="CB2076">
        <v>1</v>
      </c>
      <c r="CC2076">
        <v>1</v>
      </c>
      <c r="CD2076">
        <v>1</v>
      </c>
      <c r="CE2076">
        <v>1</v>
      </c>
      <c r="CF2076">
        <v>1</v>
      </c>
      <c r="CG2076">
        <v>1</v>
      </c>
      <c r="CH2076">
        <v>1</v>
      </c>
      <c r="CI2076">
        <v>1</v>
      </c>
      <c r="CJ2076">
        <v>1</v>
      </c>
      <c r="CK2076">
        <v>1</v>
      </c>
      <c r="CL2076">
        <v>1</v>
      </c>
      <c r="CM2076">
        <v>1</v>
      </c>
      <c r="CN2076">
        <v>1</v>
      </c>
      <c r="CO2076">
        <v>1</v>
      </c>
      <c r="CP2076">
        <v>1</v>
      </c>
      <c r="CQ2076">
        <v>1</v>
      </c>
      <c r="CR2076">
        <v>1</v>
      </c>
      <c r="CS2076">
        <v>1</v>
      </c>
      <c r="CT2076">
        <v>6</v>
      </c>
      <c r="CU2076">
        <v>16</v>
      </c>
      <c r="CV2076">
        <v>6</v>
      </c>
      <c r="CW2076">
        <v>11</v>
      </c>
      <c r="CX2076">
        <v>4</v>
      </c>
      <c r="CY2076">
        <v>4</v>
      </c>
      <c r="CZ2076">
        <v>4</v>
      </c>
      <c r="DA2076">
        <v>0</v>
      </c>
      <c r="DB2076">
        <v>1</v>
      </c>
      <c r="DC2076">
        <v>1</v>
      </c>
      <c r="DD2076">
        <v>1</v>
      </c>
      <c r="DE2076">
        <v>1</v>
      </c>
      <c r="DF2076">
        <v>1</v>
      </c>
      <c r="DG2076">
        <v>1</v>
      </c>
      <c r="DH2076">
        <v>1</v>
      </c>
      <c r="DI2076">
        <v>1</v>
      </c>
      <c r="DJ2076">
        <v>1</v>
      </c>
      <c r="DK2076">
        <v>1</v>
      </c>
      <c r="DL2076">
        <v>1</v>
      </c>
      <c r="DM2076">
        <v>1</v>
      </c>
      <c r="DN2076">
        <v>1</v>
      </c>
      <c r="DO2076">
        <v>1</v>
      </c>
      <c r="DP2076">
        <v>1</v>
      </c>
      <c r="DQ2076">
        <v>0</v>
      </c>
      <c r="DR2076">
        <v>0</v>
      </c>
      <c r="DS2076">
        <v>0</v>
      </c>
      <c r="DT2076" s="2">
        <v>44785</v>
      </c>
      <c r="DU2076" s="2">
        <v>34823</v>
      </c>
      <c r="DV2076" t="s">
        <v>326</v>
      </c>
      <c r="DW2076" t="s">
        <v>327</v>
      </c>
      <c r="DX2076" t="s">
        <v>153</v>
      </c>
      <c r="DY2076">
        <v>117</v>
      </c>
      <c r="DZ2076">
        <v>0</v>
      </c>
      <c r="EA2076">
        <v>0</v>
      </c>
      <c r="EB2076">
        <v>0</v>
      </c>
      <c r="EC2076">
        <v>0</v>
      </c>
      <c r="ED2076" t="s">
        <v>235</v>
      </c>
      <c r="EE2076" t="s">
        <v>328</v>
      </c>
    </row>
    <row r="2077" spans="1:135" x14ac:dyDescent="0.25">
      <c r="A2077">
        <v>3954</v>
      </c>
      <c r="B2077">
        <v>0</v>
      </c>
      <c r="C2077">
        <v>1</v>
      </c>
      <c r="D2077" t="s">
        <v>7713</v>
      </c>
      <c r="E2077" t="s">
        <v>7714</v>
      </c>
      <c r="F2077" t="s">
        <v>141</v>
      </c>
      <c r="G2077">
        <v>0</v>
      </c>
      <c r="H2077" t="s">
        <v>142</v>
      </c>
      <c r="I2077" t="s">
        <v>7715</v>
      </c>
      <c r="J2077" t="s">
        <v>160</v>
      </c>
      <c r="K2077" t="s">
        <v>161</v>
      </c>
      <c r="L2077" t="s">
        <v>211</v>
      </c>
      <c r="M2077" t="s">
        <v>271</v>
      </c>
      <c r="N2077" t="s">
        <v>186</v>
      </c>
      <c r="O2077">
        <v>0</v>
      </c>
      <c r="P2077" t="s">
        <v>149</v>
      </c>
      <c r="Q2077">
        <v>1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1</v>
      </c>
      <c r="AF2077">
        <v>0</v>
      </c>
      <c r="AG2077" t="s">
        <v>337</v>
      </c>
      <c r="AH2077" t="s">
        <v>337</v>
      </c>
      <c r="AI2077">
        <v>0</v>
      </c>
      <c r="AJ2077">
        <v>72</v>
      </c>
      <c r="AK2077">
        <v>76</v>
      </c>
      <c r="AL2077">
        <v>83</v>
      </c>
      <c r="AM2077">
        <v>75</v>
      </c>
      <c r="AN2077">
        <v>42</v>
      </c>
      <c r="AO2077">
        <v>12</v>
      </c>
      <c r="AP2077">
        <v>49</v>
      </c>
      <c r="AQ2077">
        <v>36</v>
      </c>
      <c r="AR2077">
        <v>50</v>
      </c>
      <c r="AS2077">
        <v>62</v>
      </c>
      <c r="AT2077">
        <v>54</v>
      </c>
      <c r="AU2077">
        <v>65</v>
      </c>
      <c r="AV2077">
        <v>53</v>
      </c>
      <c r="AW2077">
        <v>58</v>
      </c>
      <c r="AX2077">
        <v>53</v>
      </c>
      <c r="AY2077">
        <v>63</v>
      </c>
      <c r="AZ2077">
        <v>16</v>
      </c>
      <c r="BA2077">
        <v>22</v>
      </c>
      <c r="BB2077">
        <v>85</v>
      </c>
      <c r="BC2077">
        <v>54</v>
      </c>
      <c r="BD2077">
        <v>35</v>
      </c>
      <c r="BE2077">
        <v>43</v>
      </c>
      <c r="BF2077">
        <v>71</v>
      </c>
      <c r="BG2077">
        <v>55</v>
      </c>
      <c r="BH2077">
        <v>60</v>
      </c>
      <c r="BI2077">
        <v>15</v>
      </c>
      <c r="BJ2077">
        <v>14</v>
      </c>
      <c r="BK2077">
        <v>17</v>
      </c>
      <c r="BL2077">
        <v>0</v>
      </c>
      <c r="BM2077">
        <v>0</v>
      </c>
      <c r="BN2077">
        <v>0</v>
      </c>
      <c r="BO2077">
        <v>26</v>
      </c>
      <c r="BP2077">
        <v>10</v>
      </c>
      <c r="BQ2077">
        <v>15</v>
      </c>
      <c r="BR2077">
        <v>15</v>
      </c>
      <c r="BS2077">
        <v>15</v>
      </c>
      <c r="BT2077">
        <v>15</v>
      </c>
      <c r="BU2077">
        <v>10</v>
      </c>
      <c r="BV2077">
        <v>15</v>
      </c>
      <c r="BW2077">
        <v>10</v>
      </c>
      <c r="BX2077">
        <v>12</v>
      </c>
      <c r="BY2077">
        <v>10</v>
      </c>
      <c r="BZ2077">
        <v>10</v>
      </c>
      <c r="CA2077">
        <v>2</v>
      </c>
      <c r="CB2077">
        <v>2</v>
      </c>
      <c r="CC2077">
        <v>3</v>
      </c>
      <c r="CD2077">
        <v>3</v>
      </c>
      <c r="CE2077">
        <v>3</v>
      </c>
      <c r="CF2077">
        <v>3</v>
      </c>
      <c r="CG2077">
        <v>3</v>
      </c>
      <c r="CH2077">
        <v>4</v>
      </c>
      <c r="CI2077">
        <v>4</v>
      </c>
      <c r="CJ2077">
        <v>2</v>
      </c>
      <c r="CK2077">
        <v>2</v>
      </c>
      <c r="CL2077">
        <v>2</v>
      </c>
      <c r="CM2077">
        <v>2</v>
      </c>
      <c r="CN2077">
        <v>2</v>
      </c>
      <c r="CO2077">
        <v>2</v>
      </c>
      <c r="CP2077">
        <v>2</v>
      </c>
      <c r="CQ2077">
        <v>2</v>
      </c>
      <c r="CR2077">
        <v>2</v>
      </c>
      <c r="CS2077">
        <v>2</v>
      </c>
      <c r="CT2077">
        <v>2</v>
      </c>
      <c r="CU2077">
        <v>2</v>
      </c>
      <c r="CV2077">
        <v>2</v>
      </c>
      <c r="CW2077">
        <v>2</v>
      </c>
      <c r="CX2077">
        <v>2</v>
      </c>
      <c r="CY2077">
        <v>2</v>
      </c>
      <c r="CZ2077">
        <v>2</v>
      </c>
      <c r="DA2077">
        <v>2</v>
      </c>
      <c r="DB2077">
        <v>1</v>
      </c>
      <c r="DC2077">
        <v>1</v>
      </c>
      <c r="DD2077">
        <v>1</v>
      </c>
      <c r="DE2077">
        <v>1</v>
      </c>
      <c r="DF2077">
        <v>1</v>
      </c>
      <c r="DG2077">
        <v>1</v>
      </c>
      <c r="DH2077">
        <v>1</v>
      </c>
      <c r="DI2077">
        <v>1</v>
      </c>
      <c r="DJ2077">
        <v>1</v>
      </c>
      <c r="DK2077">
        <v>1</v>
      </c>
      <c r="DL2077">
        <v>1</v>
      </c>
      <c r="DM2077">
        <v>1</v>
      </c>
      <c r="DN2077">
        <v>1</v>
      </c>
      <c r="DO2077">
        <v>1</v>
      </c>
      <c r="DP2077">
        <v>1</v>
      </c>
      <c r="DQ2077">
        <v>0</v>
      </c>
      <c r="DR2077">
        <v>0</v>
      </c>
      <c r="DS2077">
        <v>0</v>
      </c>
      <c r="DT2077" s="2">
        <v>39326</v>
      </c>
      <c r="DU2077" s="2">
        <v>30324</v>
      </c>
      <c r="DV2077" t="s">
        <v>151</v>
      </c>
      <c r="DW2077" t="s">
        <v>152</v>
      </c>
      <c r="DX2077" t="s">
        <v>153</v>
      </c>
      <c r="DY2077">
        <v>214</v>
      </c>
      <c r="DZ2077">
        <v>1</v>
      </c>
      <c r="EA2077">
        <v>1</v>
      </c>
      <c r="EB2077">
        <v>1</v>
      </c>
      <c r="EC2077">
        <v>1</v>
      </c>
      <c r="ED2077" t="s">
        <v>154</v>
      </c>
      <c r="EE2077" t="s">
        <v>173</v>
      </c>
    </row>
    <row r="2078" spans="1:135" x14ac:dyDescent="0.25">
      <c r="A2078">
        <v>2801</v>
      </c>
      <c r="B2078">
        <v>0</v>
      </c>
      <c r="C2078">
        <v>1</v>
      </c>
      <c r="D2078" t="s">
        <v>7716</v>
      </c>
      <c r="E2078" t="s">
        <v>7717</v>
      </c>
      <c r="F2078" t="s">
        <v>141</v>
      </c>
      <c r="G2078">
        <v>0</v>
      </c>
      <c r="H2078" t="s">
        <v>182</v>
      </c>
      <c r="I2078" t="s">
        <v>7718</v>
      </c>
      <c r="J2078" t="s">
        <v>190</v>
      </c>
      <c r="K2078" t="s">
        <v>161</v>
      </c>
      <c r="L2078" t="s">
        <v>170</v>
      </c>
      <c r="M2078" t="s">
        <v>147</v>
      </c>
      <c r="N2078" t="s">
        <v>171</v>
      </c>
      <c r="O2078">
        <v>0</v>
      </c>
      <c r="P2078" t="s">
        <v>149</v>
      </c>
      <c r="Q2078">
        <v>1</v>
      </c>
      <c r="R2078">
        <v>0</v>
      </c>
      <c r="S2078">
        <v>0</v>
      </c>
      <c r="T2078">
        <v>1</v>
      </c>
      <c r="U2078">
        <v>1</v>
      </c>
      <c r="V2078">
        <v>1</v>
      </c>
      <c r="W2078">
        <v>1</v>
      </c>
      <c r="X2078">
        <v>0</v>
      </c>
      <c r="Y2078">
        <v>1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 t="s">
        <v>7719</v>
      </c>
      <c r="AH2078" t="s">
        <v>7720</v>
      </c>
      <c r="AI2078">
        <v>0</v>
      </c>
      <c r="AJ2078">
        <v>90</v>
      </c>
      <c r="AK2078">
        <v>88</v>
      </c>
      <c r="AL2078">
        <v>93</v>
      </c>
      <c r="AM2078">
        <v>91</v>
      </c>
      <c r="AN2078">
        <v>46</v>
      </c>
      <c r="AO2078">
        <v>77</v>
      </c>
      <c r="AP2078">
        <v>63</v>
      </c>
      <c r="AQ2078">
        <v>55</v>
      </c>
      <c r="AR2078">
        <v>83</v>
      </c>
      <c r="AS2078">
        <v>86</v>
      </c>
      <c r="AT2078">
        <v>63</v>
      </c>
      <c r="AU2078">
        <v>77</v>
      </c>
      <c r="AV2078">
        <v>63</v>
      </c>
      <c r="AW2078">
        <v>79</v>
      </c>
      <c r="AX2078">
        <v>69</v>
      </c>
      <c r="AY2078">
        <v>54</v>
      </c>
      <c r="AZ2078">
        <v>29</v>
      </c>
      <c r="BA2078">
        <v>38</v>
      </c>
      <c r="BB2078">
        <v>100</v>
      </c>
      <c r="BC2078">
        <v>73</v>
      </c>
      <c r="BD2078">
        <v>86</v>
      </c>
      <c r="BE2078">
        <v>83</v>
      </c>
      <c r="BF2078">
        <v>81</v>
      </c>
      <c r="BG2078">
        <v>51</v>
      </c>
      <c r="BH2078">
        <v>83</v>
      </c>
      <c r="BI2078">
        <v>52</v>
      </c>
      <c r="BJ2078">
        <v>82</v>
      </c>
      <c r="BK2078">
        <v>15</v>
      </c>
      <c r="BL2078">
        <v>0</v>
      </c>
      <c r="BM2078">
        <v>0</v>
      </c>
      <c r="BN2078">
        <v>0</v>
      </c>
      <c r="BO2078">
        <v>100</v>
      </c>
      <c r="BP2078">
        <v>48</v>
      </c>
      <c r="BQ2078">
        <v>48</v>
      </c>
      <c r="BR2078">
        <v>48</v>
      </c>
      <c r="BS2078">
        <v>48</v>
      </c>
      <c r="BT2078">
        <v>48</v>
      </c>
      <c r="BU2078">
        <v>48</v>
      </c>
      <c r="BV2078">
        <v>48</v>
      </c>
      <c r="BW2078">
        <v>48</v>
      </c>
      <c r="BX2078">
        <v>48</v>
      </c>
      <c r="BY2078">
        <v>48</v>
      </c>
      <c r="BZ2078">
        <v>48</v>
      </c>
      <c r="CA2078">
        <v>46</v>
      </c>
      <c r="CB2078">
        <v>46</v>
      </c>
      <c r="CC2078">
        <v>46</v>
      </c>
      <c r="CD2078">
        <v>46</v>
      </c>
      <c r="CE2078">
        <v>46</v>
      </c>
      <c r="CF2078">
        <v>46</v>
      </c>
      <c r="CG2078">
        <v>46</v>
      </c>
      <c r="CH2078">
        <v>38</v>
      </c>
      <c r="CI2078">
        <v>38</v>
      </c>
      <c r="CJ2078">
        <v>38</v>
      </c>
      <c r="CK2078">
        <v>38</v>
      </c>
      <c r="CL2078">
        <v>38</v>
      </c>
      <c r="CM2078">
        <v>38</v>
      </c>
      <c r="CN2078">
        <v>46</v>
      </c>
      <c r="CO2078">
        <v>46</v>
      </c>
      <c r="CP2078">
        <v>46</v>
      </c>
      <c r="CQ2078">
        <v>46</v>
      </c>
      <c r="CR2078">
        <v>46</v>
      </c>
      <c r="CS2078">
        <v>46</v>
      </c>
      <c r="CT2078">
        <v>40</v>
      </c>
      <c r="CU2078">
        <v>40</v>
      </c>
      <c r="CV2078">
        <v>40</v>
      </c>
      <c r="CW2078">
        <v>40</v>
      </c>
      <c r="CX2078">
        <v>40</v>
      </c>
      <c r="CY2078">
        <v>40</v>
      </c>
      <c r="CZ2078">
        <v>40</v>
      </c>
      <c r="DA2078">
        <v>40</v>
      </c>
      <c r="DB2078">
        <v>34</v>
      </c>
      <c r="DC2078">
        <v>34</v>
      </c>
      <c r="DD2078">
        <v>34</v>
      </c>
      <c r="DE2078">
        <v>34</v>
      </c>
      <c r="DF2078">
        <v>34</v>
      </c>
      <c r="DG2078">
        <v>34</v>
      </c>
      <c r="DH2078">
        <v>34</v>
      </c>
      <c r="DI2078">
        <v>34</v>
      </c>
      <c r="DJ2078">
        <v>34</v>
      </c>
      <c r="DK2078">
        <v>34</v>
      </c>
      <c r="DL2078">
        <v>34</v>
      </c>
      <c r="DM2078">
        <v>34</v>
      </c>
      <c r="DN2078">
        <v>34</v>
      </c>
      <c r="DO2078">
        <v>34</v>
      </c>
      <c r="DP2078">
        <v>34</v>
      </c>
      <c r="DQ2078">
        <v>0</v>
      </c>
      <c r="DR2078">
        <v>0</v>
      </c>
      <c r="DS2078">
        <v>0</v>
      </c>
      <c r="DT2078" s="2">
        <v>41749</v>
      </c>
      <c r="DU2078" s="2">
        <v>36153</v>
      </c>
      <c r="DV2078" t="s">
        <v>151</v>
      </c>
      <c r="DW2078" t="s">
        <v>152</v>
      </c>
      <c r="DX2078" t="s">
        <v>153</v>
      </c>
      <c r="DY2078">
        <v>205</v>
      </c>
      <c r="DZ2078">
        <v>25</v>
      </c>
      <c r="EA2078">
        <v>25</v>
      </c>
      <c r="EB2078">
        <v>25</v>
      </c>
      <c r="EC2078">
        <v>25</v>
      </c>
      <c r="ED2078" t="s">
        <v>154</v>
      </c>
      <c r="EE2078" t="s">
        <v>267</v>
      </c>
    </row>
    <row r="2079" spans="1:135" x14ac:dyDescent="0.25">
      <c r="A2079">
        <v>258</v>
      </c>
      <c r="B2079">
        <v>0</v>
      </c>
      <c r="C2079">
        <v>1</v>
      </c>
      <c r="D2079" t="s">
        <v>7721</v>
      </c>
      <c r="E2079" t="s">
        <v>7722</v>
      </c>
      <c r="F2079" t="s">
        <v>141</v>
      </c>
      <c r="G2079">
        <v>1</v>
      </c>
      <c r="H2079" t="s">
        <v>142</v>
      </c>
      <c r="I2079" t="s">
        <v>7723</v>
      </c>
      <c r="J2079" t="s">
        <v>336</v>
      </c>
      <c r="K2079" t="s">
        <v>161</v>
      </c>
      <c r="L2079" t="s">
        <v>170</v>
      </c>
      <c r="M2079" t="s">
        <v>147</v>
      </c>
      <c r="N2079" t="s">
        <v>597</v>
      </c>
      <c r="O2079">
        <v>0</v>
      </c>
      <c r="P2079" t="s">
        <v>149</v>
      </c>
      <c r="Q2079">
        <v>1</v>
      </c>
      <c r="R2079">
        <v>1</v>
      </c>
      <c r="S2079">
        <v>0</v>
      </c>
      <c r="T2079">
        <v>1</v>
      </c>
      <c r="U2079">
        <v>0</v>
      </c>
      <c r="V2079">
        <v>0</v>
      </c>
      <c r="W2079">
        <v>0</v>
      </c>
      <c r="X2079">
        <v>0</v>
      </c>
      <c r="Y2079">
        <v>1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 t="s">
        <v>7724</v>
      </c>
      <c r="AH2079" t="s">
        <v>7724</v>
      </c>
      <c r="AI2079">
        <v>0</v>
      </c>
      <c r="AJ2079">
        <v>58</v>
      </c>
      <c r="AK2079">
        <v>73</v>
      </c>
      <c r="AL2079">
        <v>85</v>
      </c>
      <c r="AM2079">
        <v>84</v>
      </c>
      <c r="AN2079">
        <v>56</v>
      </c>
      <c r="AO2079">
        <v>35</v>
      </c>
      <c r="AP2079">
        <v>77</v>
      </c>
      <c r="AQ2079">
        <v>33</v>
      </c>
      <c r="AR2079">
        <v>78</v>
      </c>
      <c r="AS2079">
        <v>87</v>
      </c>
      <c r="AT2079">
        <v>72</v>
      </c>
      <c r="AU2079">
        <v>82</v>
      </c>
      <c r="AV2079">
        <v>68</v>
      </c>
      <c r="AW2079">
        <v>78</v>
      </c>
      <c r="AX2079">
        <v>65</v>
      </c>
      <c r="AY2079">
        <v>50</v>
      </c>
      <c r="AZ2079">
        <v>16</v>
      </c>
      <c r="BA2079">
        <v>55</v>
      </c>
      <c r="BB2079">
        <v>100</v>
      </c>
      <c r="BC2079">
        <v>80</v>
      </c>
      <c r="BD2079">
        <v>57</v>
      </c>
      <c r="BE2079">
        <v>47</v>
      </c>
      <c r="BF2079">
        <v>82</v>
      </c>
      <c r="BG2079">
        <v>48</v>
      </c>
      <c r="BH2079">
        <v>80</v>
      </c>
      <c r="BI2079">
        <v>64</v>
      </c>
      <c r="BJ2079">
        <v>42</v>
      </c>
      <c r="BK2079">
        <v>20</v>
      </c>
      <c r="BL2079">
        <v>0</v>
      </c>
      <c r="BM2079">
        <v>0</v>
      </c>
      <c r="BN2079">
        <v>0</v>
      </c>
      <c r="BO2079">
        <v>100</v>
      </c>
      <c r="BP2079">
        <v>46</v>
      </c>
      <c r="BQ2079">
        <v>46</v>
      </c>
      <c r="BR2079">
        <v>46</v>
      </c>
      <c r="BS2079">
        <v>46</v>
      </c>
      <c r="BT2079">
        <v>46</v>
      </c>
      <c r="BU2079">
        <v>46</v>
      </c>
      <c r="BV2079">
        <v>46</v>
      </c>
      <c r="BW2079">
        <v>46</v>
      </c>
      <c r="BX2079">
        <v>46</v>
      </c>
      <c r="BY2079">
        <v>46</v>
      </c>
      <c r="BZ2079">
        <v>46</v>
      </c>
      <c r="CA2079">
        <v>46</v>
      </c>
      <c r="CB2079">
        <v>46</v>
      </c>
      <c r="CC2079">
        <v>46</v>
      </c>
      <c r="CD2079">
        <v>46</v>
      </c>
      <c r="CE2079">
        <v>46</v>
      </c>
      <c r="CF2079">
        <v>46</v>
      </c>
      <c r="CG2079">
        <v>46</v>
      </c>
      <c r="CH2079">
        <v>28</v>
      </c>
      <c r="CI2079">
        <v>28</v>
      </c>
      <c r="CJ2079">
        <v>28</v>
      </c>
      <c r="CK2079">
        <v>28</v>
      </c>
      <c r="CL2079">
        <v>28</v>
      </c>
      <c r="CM2079">
        <v>28</v>
      </c>
      <c r="CN2079">
        <v>42</v>
      </c>
      <c r="CO2079">
        <v>42</v>
      </c>
      <c r="CP2079">
        <v>42</v>
      </c>
      <c r="CQ2079">
        <v>42</v>
      </c>
      <c r="CR2079">
        <v>42</v>
      </c>
      <c r="CS2079">
        <v>42</v>
      </c>
      <c r="CT2079">
        <v>35</v>
      </c>
      <c r="CU2079">
        <v>35</v>
      </c>
      <c r="CV2079">
        <v>35</v>
      </c>
      <c r="CW2079">
        <v>35</v>
      </c>
      <c r="CX2079">
        <v>35</v>
      </c>
      <c r="CY2079">
        <v>35</v>
      </c>
      <c r="CZ2079">
        <v>35</v>
      </c>
      <c r="DA2079">
        <v>35</v>
      </c>
      <c r="DB2079">
        <v>35</v>
      </c>
      <c r="DC2079">
        <v>35</v>
      </c>
      <c r="DD2079">
        <v>35</v>
      </c>
      <c r="DE2079">
        <v>35</v>
      </c>
      <c r="DF2079">
        <v>35</v>
      </c>
      <c r="DG2079">
        <v>35</v>
      </c>
      <c r="DH2079">
        <v>35</v>
      </c>
      <c r="DI2079">
        <v>35</v>
      </c>
      <c r="DJ2079">
        <v>35</v>
      </c>
      <c r="DK2079">
        <v>35</v>
      </c>
      <c r="DL2079">
        <v>35</v>
      </c>
      <c r="DM2079">
        <v>35</v>
      </c>
      <c r="DN2079">
        <v>35</v>
      </c>
      <c r="DO2079">
        <v>35</v>
      </c>
      <c r="DP2079">
        <v>35</v>
      </c>
      <c r="DQ2079">
        <v>0</v>
      </c>
      <c r="DR2079">
        <v>0</v>
      </c>
      <c r="DS2079">
        <v>0</v>
      </c>
      <c r="DT2079" s="2">
        <v>38626</v>
      </c>
      <c r="DU2079" s="2">
        <v>31837</v>
      </c>
      <c r="DV2079" t="s">
        <v>151</v>
      </c>
      <c r="DW2079" t="s">
        <v>152</v>
      </c>
      <c r="DX2079" t="s">
        <v>153</v>
      </c>
      <c r="DY2079">
        <v>200</v>
      </c>
      <c r="DZ2079">
        <v>20</v>
      </c>
      <c r="EA2079">
        <v>20</v>
      </c>
      <c r="EB2079">
        <v>20</v>
      </c>
      <c r="EC2079">
        <v>20</v>
      </c>
      <c r="ED2079" t="s">
        <v>154</v>
      </c>
      <c r="EE2079" t="s">
        <v>173</v>
      </c>
    </row>
    <row r="2080" spans="1:135" x14ac:dyDescent="0.25">
      <c r="A2080">
        <v>4597</v>
      </c>
      <c r="B2080">
        <v>0</v>
      </c>
      <c r="C2080">
        <v>1</v>
      </c>
      <c r="D2080" t="s">
        <v>7725</v>
      </c>
      <c r="E2080" t="s">
        <v>7726</v>
      </c>
      <c r="F2080" t="s">
        <v>141</v>
      </c>
      <c r="G2080">
        <v>0</v>
      </c>
      <c r="H2080" t="s">
        <v>142</v>
      </c>
      <c r="I2080" t="s">
        <v>7727</v>
      </c>
      <c r="J2080" t="s">
        <v>160</v>
      </c>
      <c r="K2080" t="s">
        <v>161</v>
      </c>
      <c r="L2080" t="s">
        <v>170</v>
      </c>
      <c r="M2080" t="s">
        <v>147</v>
      </c>
      <c r="N2080" t="s">
        <v>196</v>
      </c>
      <c r="O2080">
        <v>0</v>
      </c>
      <c r="P2080" t="s">
        <v>149</v>
      </c>
      <c r="Q2080">
        <v>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1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 t="s">
        <v>7279</v>
      </c>
      <c r="AH2080" t="s">
        <v>7728</v>
      </c>
      <c r="AI2080">
        <v>0</v>
      </c>
      <c r="AJ2080">
        <v>100</v>
      </c>
      <c r="AK2080">
        <v>100</v>
      </c>
      <c r="AL2080">
        <v>100</v>
      </c>
      <c r="AM2080">
        <v>100</v>
      </c>
      <c r="AN2080">
        <v>38</v>
      </c>
      <c r="AO2080">
        <v>33</v>
      </c>
      <c r="AP2080">
        <v>44</v>
      </c>
      <c r="AQ2080">
        <v>24</v>
      </c>
      <c r="AR2080">
        <v>65</v>
      </c>
      <c r="AS2080">
        <v>64</v>
      </c>
      <c r="AT2080">
        <v>46</v>
      </c>
      <c r="AU2080">
        <v>54</v>
      </c>
      <c r="AV2080">
        <v>44</v>
      </c>
      <c r="AW2080">
        <v>63</v>
      </c>
      <c r="AX2080">
        <v>68</v>
      </c>
      <c r="AY2080">
        <v>53</v>
      </c>
      <c r="AZ2080">
        <v>5</v>
      </c>
      <c r="BA2080">
        <v>14</v>
      </c>
      <c r="BB2080">
        <v>63</v>
      </c>
      <c r="BC2080">
        <v>67</v>
      </c>
      <c r="BD2080">
        <v>78</v>
      </c>
      <c r="BE2080">
        <v>64</v>
      </c>
      <c r="BF2080">
        <v>59</v>
      </c>
      <c r="BG2080">
        <v>58</v>
      </c>
      <c r="BH2080">
        <v>72</v>
      </c>
      <c r="BI2080">
        <v>12</v>
      </c>
      <c r="BJ2080">
        <v>48</v>
      </c>
      <c r="BK2080">
        <v>25</v>
      </c>
      <c r="BL2080">
        <v>0</v>
      </c>
      <c r="BM2080">
        <v>0</v>
      </c>
      <c r="BN2080">
        <v>0</v>
      </c>
      <c r="BO2080">
        <v>30</v>
      </c>
      <c r="BP2080">
        <v>15</v>
      </c>
      <c r="BQ2080">
        <v>20</v>
      </c>
      <c r="BR2080">
        <v>20</v>
      </c>
      <c r="BS2080">
        <v>20</v>
      </c>
      <c r="BT2080">
        <v>13</v>
      </c>
      <c r="BU2080">
        <v>13</v>
      </c>
      <c r="BV2080">
        <v>20</v>
      </c>
      <c r="BW2080">
        <v>13</v>
      </c>
      <c r="BX2080">
        <v>20</v>
      </c>
      <c r="BY2080">
        <v>13</v>
      </c>
      <c r="BZ2080">
        <v>13</v>
      </c>
      <c r="CA2080">
        <v>8</v>
      </c>
      <c r="CB2080">
        <v>8</v>
      </c>
      <c r="CC2080">
        <v>8</v>
      </c>
      <c r="CD2080">
        <v>8</v>
      </c>
      <c r="CE2080">
        <v>8</v>
      </c>
      <c r="CF2080">
        <v>8</v>
      </c>
      <c r="CG2080">
        <v>8</v>
      </c>
      <c r="CH2080">
        <v>6</v>
      </c>
      <c r="CI2080">
        <v>6</v>
      </c>
      <c r="CJ2080">
        <v>5</v>
      </c>
      <c r="CK2080">
        <v>5</v>
      </c>
      <c r="CL2080">
        <v>5</v>
      </c>
      <c r="CM2080">
        <v>5</v>
      </c>
      <c r="CN2080">
        <v>5</v>
      </c>
      <c r="CO2080">
        <v>5</v>
      </c>
      <c r="CP2080">
        <v>5</v>
      </c>
      <c r="CQ2080">
        <v>5</v>
      </c>
      <c r="CR2080">
        <v>5</v>
      </c>
      <c r="CS2080">
        <v>5</v>
      </c>
      <c r="CT2080">
        <v>2</v>
      </c>
      <c r="CU2080">
        <v>2</v>
      </c>
      <c r="CV2080">
        <v>2</v>
      </c>
      <c r="CW2080">
        <v>2</v>
      </c>
      <c r="CX2080">
        <v>2</v>
      </c>
      <c r="CY2080">
        <v>2</v>
      </c>
      <c r="CZ2080">
        <v>2</v>
      </c>
      <c r="DA2080">
        <v>2</v>
      </c>
      <c r="DB2080">
        <v>2</v>
      </c>
      <c r="DC2080">
        <v>2</v>
      </c>
      <c r="DD2080">
        <v>2</v>
      </c>
      <c r="DE2080">
        <v>2</v>
      </c>
      <c r="DF2080">
        <v>2</v>
      </c>
      <c r="DG2080">
        <v>2</v>
      </c>
      <c r="DH2080">
        <v>2</v>
      </c>
      <c r="DI2080">
        <v>2</v>
      </c>
      <c r="DJ2080">
        <v>2</v>
      </c>
      <c r="DK2080">
        <v>2</v>
      </c>
      <c r="DL2080">
        <v>2</v>
      </c>
      <c r="DM2080">
        <v>2</v>
      </c>
      <c r="DN2080">
        <v>2</v>
      </c>
      <c r="DO2080">
        <v>2</v>
      </c>
      <c r="DP2080">
        <v>2</v>
      </c>
      <c r="DQ2080">
        <v>0</v>
      </c>
      <c r="DR2080">
        <v>0</v>
      </c>
      <c r="DS2080">
        <v>0</v>
      </c>
      <c r="DT2080" s="2">
        <v>44708</v>
      </c>
      <c r="DU2080" s="2">
        <v>37966</v>
      </c>
      <c r="DV2080" t="s">
        <v>326</v>
      </c>
      <c r="DW2080" t="s">
        <v>327</v>
      </c>
      <c r="DX2080" t="s">
        <v>153</v>
      </c>
      <c r="DY2080">
        <v>112</v>
      </c>
      <c r="DZ2080">
        <v>1</v>
      </c>
      <c r="EA2080">
        <v>1</v>
      </c>
      <c r="EB2080">
        <v>1</v>
      </c>
      <c r="EC2080">
        <v>1</v>
      </c>
      <c r="ED2080" t="s">
        <v>235</v>
      </c>
      <c r="EE2080" t="s">
        <v>397</v>
      </c>
    </row>
    <row r="2081" spans="1:135" x14ac:dyDescent="0.25">
      <c r="A2081">
        <v>4540</v>
      </c>
      <c r="B2081">
        <v>0</v>
      </c>
      <c r="C2081">
        <v>1</v>
      </c>
      <c r="D2081" t="s">
        <v>7729</v>
      </c>
      <c r="E2081" t="s">
        <v>7730</v>
      </c>
      <c r="F2081" t="s">
        <v>141</v>
      </c>
      <c r="G2081">
        <v>1</v>
      </c>
      <c r="H2081" t="s">
        <v>200</v>
      </c>
      <c r="I2081" t="s">
        <v>7731</v>
      </c>
      <c r="J2081" t="s">
        <v>2117</v>
      </c>
      <c r="K2081" t="s">
        <v>161</v>
      </c>
      <c r="L2081" t="s">
        <v>2118</v>
      </c>
      <c r="M2081" t="s">
        <v>147</v>
      </c>
      <c r="N2081" t="s">
        <v>196</v>
      </c>
      <c r="O2081">
        <v>0</v>
      </c>
      <c r="P2081" t="s">
        <v>149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1</v>
      </c>
      <c r="W2081">
        <v>0</v>
      </c>
      <c r="X2081">
        <v>0</v>
      </c>
      <c r="Y2081">
        <v>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 t="s">
        <v>7732</v>
      </c>
      <c r="AH2081" t="s">
        <v>7732</v>
      </c>
      <c r="AI2081">
        <v>0</v>
      </c>
      <c r="AJ2081">
        <v>100</v>
      </c>
      <c r="AK2081">
        <v>100</v>
      </c>
      <c r="AL2081">
        <v>100</v>
      </c>
      <c r="AM2081">
        <v>100</v>
      </c>
      <c r="AN2081">
        <v>33</v>
      </c>
      <c r="AO2081">
        <v>11</v>
      </c>
      <c r="AP2081">
        <v>24</v>
      </c>
      <c r="AQ2081">
        <v>35</v>
      </c>
      <c r="AR2081">
        <v>59</v>
      </c>
      <c r="AS2081">
        <v>53</v>
      </c>
      <c r="AT2081">
        <v>28</v>
      </c>
      <c r="AU2081">
        <v>42</v>
      </c>
      <c r="AV2081">
        <v>47</v>
      </c>
      <c r="AW2081">
        <v>46</v>
      </c>
      <c r="AX2081">
        <v>56</v>
      </c>
      <c r="AY2081">
        <v>31</v>
      </c>
      <c r="AZ2081">
        <v>0</v>
      </c>
      <c r="BA2081">
        <v>5</v>
      </c>
      <c r="BB2081">
        <v>57</v>
      </c>
      <c r="BC2081">
        <v>53</v>
      </c>
      <c r="BD2081">
        <v>80</v>
      </c>
      <c r="BE2081">
        <v>56</v>
      </c>
      <c r="BF2081">
        <v>39</v>
      </c>
      <c r="BG2081">
        <v>33</v>
      </c>
      <c r="BH2081">
        <v>72</v>
      </c>
      <c r="BI2081">
        <v>7</v>
      </c>
      <c r="BJ2081">
        <v>15</v>
      </c>
      <c r="BK2081">
        <v>10</v>
      </c>
      <c r="BL2081">
        <v>0</v>
      </c>
      <c r="BM2081">
        <v>0</v>
      </c>
      <c r="BN2081">
        <v>0</v>
      </c>
      <c r="BO2081">
        <v>5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2</v>
      </c>
      <c r="DI2081">
        <v>1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 s="2">
        <v>43891</v>
      </c>
      <c r="DU2081" s="2">
        <v>36303</v>
      </c>
      <c r="DV2081" t="s">
        <v>326</v>
      </c>
      <c r="DW2081" t="s">
        <v>327</v>
      </c>
      <c r="DX2081" t="s">
        <v>153</v>
      </c>
      <c r="DY2081">
        <v>154</v>
      </c>
      <c r="DZ2081">
        <v>0</v>
      </c>
      <c r="EA2081">
        <v>0</v>
      </c>
      <c r="EB2081">
        <v>0</v>
      </c>
      <c r="EC2081">
        <v>0</v>
      </c>
      <c r="ED2081" t="s">
        <v>235</v>
      </c>
      <c r="EE2081" t="s">
        <v>179</v>
      </c>
    </row>
    <row r="2082" spans="1:135" x14ac:dyDescent="0.25">
      <c r="A2082">
        <v>3060</v>
      </c>
      <c r="B2082">
        <v>0</v>
      </c>
      <c r="C2082">
        <v>1</v>
      </c>
      <c r="D2082" t="s">
        <v>7733</v>
      </c>
      <c r="E2082" t="s">
        <v>7734</v>
      </c>
      <c r="F2082" t="s">
        <v>141</v>
      </c>
      <c r="G2082">
        <v>0</v>
      </c>
      <c r="H2082" t="s">
        <v>142</v>
      </c>
      <c r="I2082" t="s">
        <v>7735</v>
      </c>
      <c r="J2082" t="s">
        <v>160</v>
      </c>
      <c r="K2082" t="s">
        <v>161</v>
      </c>
      <c r="L2082" t="s">
        <v>184</v>
      </c>
      <c r="M2082" t="s">
        <v>147</v>
      </c>
      <c r="N2082" t="s">
        <v>196</v>
      </c>
      <c r="O2082">
        <v>0</v>
      </c>
      <c r="P2082" t="s">
        <v>149</v>
      </c>
      <c r="Q2082">
        <v>1</v>
      </c>
      <c r="R2082">
        <v>1</v>
      </c>
      <c r="S2082">
        <v>0</v>
      </c>
      <c r="T2082">
        <v>0</v>
      </c>
      <c r="U2082">
        <v>1</v>
      </c>
      <c r="V2082">
        <v>0</v>
      </c>
      <c r="W2082">
        <v>0</v>
      </c>
      <c r="X2082">
        <v>0</v>
      </c>
      <c r="Y2082">
        <v>1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 t="s">
        <v>7736</v>
      </c>
      <c r="AH2082" t="s">
        <v>7737</v>
      </c>
      <c r="AI2082">
        <v>0</v>
      </c>
      <c r="AJ2082">
        <v>90</v>
      </c>
      <c r="AK2082">
        <v>83</v>
      </c>
      <c r="AL2082">
        <v>95</v>
      </c>
      <c r="AM2082">
        <v>90</v>
      </c>
      <c r="AN2082">
        <v>53</v>
      </c>
      <c r="AO2082">
        <v>28</v>
      </c>
      <c r="AP2082">
        <v>56</v>
      </c>
      <c r="AQ2082">
        <v>23</v>
      </c>
      <c r="AR2082">
        <v>68</v>
      </c>
      <c r="AS2082">
        <v>63</v>
      </c>
      <c r="AT2082">
        <v>54</v>
      </c>
      <c r="AU2082">
        <v>68</v>
      </c>
      <c r="AV2082">
        <v>66</v>
      </c>
      <c r="AW2082">
        <v>67</v>
      </c>
      <c r="AX2082">
        <v>70</v>
      </c>
      <c r="AY2082">
        <v>58</v>
      </c>
      <c r="AZ2082">
        <v>10</v>
      </c>
      <c r="BA2082">
        <v>30</v>
      </c>
      <c r="BB2082">
        <v>100</v>
      </c>
      <c r="BC2082">
        <v>67</v>
      </c>
      <c r="BD2082">
        <v>76</v>
      </c>
      <c r="BE2082">
        <v>63</v>
      </c>
      <c r="BF2082">
        <v>78</v>
      </c>
      <c r="BG2082">
        <v>56</v>
      </c>
      <c r="BH2082">
        <v>79</v>
      </c>
      <c r="BI2082">
        <v>33</v>
      </c>
      <c r="BJ2082">
        <v>49</v>
      </c>
      <c r="BK2082">
        <v>25</v>
      </c>
      <c r="BL2082">
        <v>0</v>
      </c>
      <c r="BM2082">
        <v>0</v>
      </c>
      <c r="BN2082">
        <v>0</v>
      </c>
      <c r="BO2082">
        <v>66</v>
      </c>
      <c r="BP2082">
        <v>28</v>
      </c>
      <c r="BQ2082">
        <v>22</v>
      </c>
      <c r="BR2082">
        <v>28</v>
      </c>
      <c r="BS2082">
        <v>28</v>
      </c>
      <c r="BT2082">
        <v>22</v>
      </c>
      <c r="BU2082">
        <v>22</v>
      </c>
      <c r="BV2082">
        <v>28</v>
      </c>
      <c r="BW2082">
        <v>22</v>
      </c>
      <c r="BX2082">
        <v>25</v>
      </c>
      <c r="BY2082">
        <v>20</v>
      </c>
      <c r="BZ2082">
        <v>20</v>
      </c>
      <c r="CA2082">
        <v>20</v>
      </c>
      <c r="CB2082">
        <v>20</v>
      </c>
      <c r="CC2082">
        <v>22</v>
      </c>
      <c r="CD2082">
        <v>20</v>
      </c>
      <c r="CE2082">
        <v>20</v>
      </c>
      <c r="CF2082">
        <v>20</v>
      </c>
      <c r="CG2082">
        <v>20</v>
      </c>
      <c r="CH2082">
        <v>8</v>
      </c>
      <c r="CI2082">
        <v>8</v>
      </c>
      <c r="CJ2082">
        <v>5</v>
      </c>
      <c r="CK2082">
        <v>5</v>
      </c>
      <c r="CL2082">
        <v>5</v>
      </c>
      <c r="CM2082">
        <v>5</v>
      </c>
      <c r="CN2082">
        <v>18</v>
      </c>
      <c r="CO2082">
        <v>18</v>
      </c>
      <c r="CP2082">
        <v>18</v>
      </c>
      <c r="CQ2082">
        <v>18</v>
      </c>
      <c r="CR2082">
        <v>18</v>
      </c>
      <c r="CS2082">
        <v>18</v>
      </c>
      <c r="CT2082">
        <v>4</v>
      </c>
      <c r="CU2082">
        <v>4</v>
      </c>
      <c r="CV2082">
        <v>4</v>
      </c>
      <c r="CW2082">
        <v>4</v>
      </c>
      <c r="CX2082">
        <v>4</v>
      </c>
      <c r="CY2082">
        <v>4</v>
      </c>
      <c r="CZ2082">
        <v>4</v>
      </c>
      <c r="DA2082">
        <v>4</v>
      </c>
      <c r="DB2082">
        <v>18</v>
      </c>
      <c r="DC2082">
        <v>18</v>
      </c>
      <c r="DD2082">
        <v>18</v>
      </c>
      <c r="DE2082">
        <v>18</v>
      </c>
      <c r="DF2082">
        <v>18</v>
      </c>
      <c r="DG2082">
        <v>18</v>
      </c>
      <c r="DH2082">
        <v>18</v>
      </c>
      <c r="DI2082">
        <v>18</v>
      </c>
      <c r="DJ2082">
        <v>18</v>
      </c>
      <c r="DK2082">
        <v>18</v>
      </c>
      <c r="DL2082">
        <v>18</v>
      </c>
      <c r="DM2082">
        <v>18</v>
      </c>
      <c r="DN2082">
        <v>18</v>
      </c>
      <c r="DO2082">
        <v>18</v>
      </c>
      <c r="DP2082">
        <v>18</v>
      </c>
      <c r="DQ2082">
        <v>0</v>
      </c>
      <c r="DR2082">
        <v>0</v>
      </c>
      <c r="DS2082">
        <v>0</v>
      </c>
      <c r="DT2082" s="2">
        <v>42448</v>
      </c>
      <c r="DU2082" s="2">
        <v>33841</v>
      </c>
      <c r="DV2082" t="s">
        <v>326</v>
      </c>
      <c r="DW2082" t="s">
        <v>327</v>
      </c>
      <c r="DX2082" t="s">
        <v>153</v>
      </c>
      <c r="DY2082">
        <v>145</v>
      </c>
      <c r="DZ2082">
        <v>1</v>
      </c>
      <c r="EA2082">
        <v>1</v>
      </c>
      <c r="EB2082">
        <v>1</v>
      </c>
      <c r="EC2082">
        <v>1</v>
      </c>
      <c r="ED2082" t="s">
        <v>235</v>
      </c>
      <c r="EE2082" t="s">
        <v>191</v>
      </c>
    </row>
    <row r="2083" spans="1:135" x14ac:dyDescent="0.25">
      <c r="A2083">
        <v>4327</v>
      </c>
      <c r="B2083">
        <v>0</v>
      </c>
      <c r="C2083">
        <v>1</v>
      </c>
      <c r="D2083" t="s">
        <v>7738</v>
      </c>
      <c r="E2083" t="s">
        <v>7739</v>
      </c>
      <c r="F2083" t="s">
        <v>141</v>
      </c>
      <c r="G2083">
        <v>0</v>
      </c>
      <c r="H2083" t="s">
        <v>142</v>
      </c>
      <c r="I2083" t="s">
        <v>7740</v>
      </c>
      <c r="J2083" t="s">
        <v>160</v>
      </c>
      <c r="K2083" t="s">
        <v>169</v>
      </c>
      <c r="L2083" t="s">
        <v>211</v>
      </c>
      <c r="M2083" t="s">
        <v>147</v>
      </c>
      <c r="N2083" t="s">
        <v>171</v>
      </c>
      <c r="O2083">
        <v>0</v>
      </c>
      <c r="P2083" t="s">
        <v>149</v>
      </c>
      <c r="Q2083">
        <v>1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 t="s">
        <v>7741</v>
      </c>
      <c r="AH2083" t="s">
        <v>7741</v>
      </c>
      <c r="AI2083">
        <v>0</v>
      </c>
      <c r="AJ2083">
        <v>100</v>
      </c>
      <c r="AK2083">
        <v>100</v>
      </c>
      <c r="AL2083">
        <v>100</v>
      </c>
      <c r="AM2083">
        <v>100</v>
      </c>
      <c r="AN2083">
        <v>34</v>
      </c>
      <c r="AO2083">
        <v>58</v>
      </c>
      <c r="AP2083">
        <v>37</v>
      </c>
      <c r="AQ2083">
        <v>50</v>
      </c>
      <c r="AR2083">
        <v>67</v>
      </c>
      <c r="AS2083">
        <v>71</v>
      </c>
      <c r="AT2083">
        <v>43</v>
      </c>
      <c r="AU2083">
        <v>55</v>
      </c>
      <c r="AV2083">
        <v>63</v>
      </c>
      <c r="AW2083">
        <v>55</v>
      </c>
      <c r="AX2083">
        <v>43</v>
      </c>
      <c r="AY2083">
        <v>37</v>
      </c>
      <c r="AZ2083">
        <v>11</v>
      </c>
      <c r="BA2083">
        <v>25</v>
      </c>
      <c r="BB2083">
        <v>73</v>
      </c>
      <c r="BC2083">
        <v>57</v>
      </c>
      <c r="BD2083">
        <v>42</v>
      </c>
      <c r="BE2083">
        <v>38</v>
      </c>
      <c r="BF2083">
        <v>66</v>
      </c>
      <c r="BG2083">
        <v>35</v>
      </c>
      <c r="BH2083">
        <v>89</v>
      </c>
      <c r="BI2083">
        <v>15</v>
      </c>
      <c r="BJ2083">
        <v>67</v>
      </c>
      <c r="BK2083">
        <v>8</v>
      </c>
      <c r="BL2083">
        <v>0</v>
      </c>
      <c r="BM2083">
        <v>0</v>
      </c>
      <c r="BN2083">
        <v>0</v>
      </c>
      <c r="BO2083">
        <v>62</v>
      </c>
      <c r="BP2083">
        <v>12</v>
      </c>
      <c r="BQ2083">
        <v>18</v>
      </c>
      <c r="BR2083">
        <v>3</v>
      </c>
      <c r="BS2083">
        <v>5</v>
      </c>
      <c r="BT2083">
        <v>21</v>
      </c>
      <c r="BU2083">
        <v>2</v>
      </c>
      <c r="BV2083">
        <v>7</v>
      </c>
      <c r="BW2083">
        <v>1</v>
      </c>
      <c r="BX2083">
        <v>12</v>
      </c>
      <c r="BY2083">
        <v>0</v>
      </c>
      <c r="BZ2083">
        <v>0</v>
      </c>
      <c r="CA2083">
        <v>2</v>
      </c>
      <c r="CB2083">
        <v>2</v>
      </c>
      <c r="CC2083">
        <v>4</v>
      </c>
      <c r="CD2083">
        <v>2</v>
      </c>
      <c r="CE2083">
        <v>2</v>
      </c>
      <c r="CF2083">
        <v>2</v>
      </c>
      <c r="CG2083">
        <v>2</v>
      </c>
      <c r="CH2083">
        <v>2</v>
      </c>
      <c r="CI2083">
        <v>2</v>
      </c>
      <c r="CJ2083">
        <v>2</v>
      </c>
      <c r="CK2083">
        <v>2</v>
      </c>
      <c r="CL2083">
        <v>2</v>
      </c>
      <c r="CM2083">
        <v>2</v>
      </c>
      <c r="CN2083">
        <v>2</v>
      </c>
      <c r="CO2083">
        <v>2</v>
      </c>
      <c r="CP2083">
        <v>2</v>
      </c>
      <c r="CQ2083">
        <v>2</v>
      </c>
      <c r="CR2083">
        <v>2</v>
      </c>
      <c r="CS2083">
        <v>2</v>
      </c>
      <c r="CT2083">
        <v>1</v>
      </c>
      <c r="CU2083">
        <v>1</v>
      </c>
      <c r="CV2083">
        <v>1</v>
      </c>
      <c r="CW2083">
        <v>1</v>
      </c>
      <c r="CX2083">
        <v>1</v>
      </c>
      <c r="CY2083">
        <v>1</v>
      </c>
      <c r="CZ2083">
        <v>1</v>
      </c>
      <c r="DA2083">
        <v>1</v>
      </c>
      <c r="DB2083">
        <v>1</v>
      </c>
      <c r="DC2083">
        <v>1</v>
      </c>
      <c r="DD2083">
        <v>1</v>
      </c>
      <c r="DE2083">
        <v>1</v>
      </c>
      <c r="DF2083">
        <v>1</v>
      </c>
      <c r="DG2083">
        <v>1</v>
      </c>
      <c r="DH2083">
        <v>1</v>
      </c>
      <c r="DI2083">
        <v>1</v>
      </c>
      <c r="DJ2083">
        <v>1</v>
      </c>
      <c r="DK2083">
        <v>1</v>
      </c>
      <c r="DL2083">
        <v>1</v>
      </c>
      <c r="DM2083">
        <v>1</v>
      </c>
      <c r="DN2083">
        <v>1</v>
      </c>
      <c r="DO2083">
        <v>1</v>
      </c>
      <c r="DP2083">
        <v>1</v>
      </c>
      <c r="DQ2083">
        <v>0</v>
      </c>
      <c r="DR2083">
        <v>0</v>
      </c>
      <c r="DS2083">
        <v>0</v>
      </c>
      <c r="DT2083" s="2">
        <v>43617</v>
      </c>
      <c r="DU2083" s="2">
        <v>36336</v>
      </c>
      <c r="DV2083" t="s">
        <v>151</v>
      </c>
      <c r="DW2083" t="s">
        <v>152</v>
      </c>
      <c r="DX2083" t="s">
        <v>153</v>
      </c>
      <c r="DY2083">
        <v>200</v>
      </c>
      <c r="DZ2083">
        <v>0</v>
      </c>
      <c r="EA2083">
        <v>0</v>
      </c>
      <c r="EB2083">
        <v>0</v>
      </c>
      <c r="EC2083">
        <v>0</v>
      </c>
      <c r="ED2083" t="s">
        <v>154</v>
      </c>
      <c r="EE2083" t="s">
        <v>179</v>
      </c>
    </row>
    <row r="2084" spans="1:135" x14ac:dyDescent="0.25">
      <c r="A2084">
        <v>1221</v>
      </c>
      <c r="B2084">
        <v>0</v>
      </c>
      <c r="C2084">
        <v>1</v>
      </c>
      <c r="D2084" t="s">
        <v>7742</v>
      </c>
      <c r="E2084" t="s">
        <v>7743</v>
      </c>
      <c r="F2084" t="s">
        <v>141</v>
      </c>
      <c r="G2084">
        <v>0</v>
      </c>
      <c r="H2084" t="s">
        <v>158</v>
      </c>
      <c r="I2084" t="s">
        <v>7744</v>
      </c>
      <c r="J2084" t="s">
        <v>144</v>
      </c>
      <c r="K2084" t="s">
        <v>145</v>
      </c>
      <c r="L2084" t="s">
        <v>102</v>
      </c>
      <c r="M2084" t="s">
        <v>185</v>
      </c>
      <c r="N2084" t="s">
        <v>186</v>
      </c>
      <c r="O2084">
        <v>0</v>
      </c>
      <c r="P2084" t="s">
        <v>1496</v>
      </c>
      <c r="Q2084">
        <v>0</v>
      </c>
      <c r="R2084">
        <v>0</v>
      </c>
      <c r="S2084">
        <v>0</v>
      </c>
      <c r="T2084">
        <v>1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</v>
      </c>
      <c r="AB2084">
        <v>0</v>
      </c>
      <c r="AC2084">
        <v>0</v>
      </c>
      <c r="AD2084">
        <v>0</v>
      </c>
      <c r="AE2084">
        <v>0</v>
      </c>
      <c r="AF2084">
        <v>1</v>
      </c>
      <c r="AG2084" t="s">
        <v>337</v>
      </c>
      <c r="AH2084" t="s">
        <v>337</v>
      </c>
      <c r="AI2084">
        <v>0</v>
      </c>
      <c r="AJ2084">
        <v>55</v>
      </c>
      <c r="AK2084">
        <v>55</v>
      </c>
      <c r="AL2084">
        <v>55</v>
      </c>
      <c r="AM2084">
        <v>55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78</v>
      </c>
      <c r="AU2084">
        <v>72</v>
      </c>
      <c r="AV2084">
        <v>0</v>
      </c>
      <c r="AW2084">
        <v>0</v>
      </c>
      <c r="AX2084">
        <v>14</v>
      </c>
      <c r="AY2084">
        <v>9</v>
      </c>
      <c r="AZ2084">
        <v>4</v>
      </c>
      <c r="BA2084">
        <v>94</v>
      </c>
      <c r="BB2084">
        <v>100</v>
      </c>
      <c r="BC2084">
        <v>0</v>
      </c>
      <c r="BD2084">
        <v>3</v>
      </c>
      <c r="BE2084">
        <v>13</v>
      </c>
      <c r="BF2084">
        <v>58</v>
      </c>
      <c r="BG2084">
        <v>9</v>
      </c>
      <c r="BH2084">
        <v>3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84</v>
      </c>
      <c r="BO2084">
        <v>100</v>
      </c>
      <c r="BP2084">
        <v>3</v>
      </c>
      <c r="BQ2084">
        <v>3</v>
      </c>
      <c r="BR2084">
        <v>3</v>
      </c>
      <c r="BS2084">
        <v>3</v>
      </c>
      <c r="BT2084">
        <v>3</v>
      </c>
      <c r="BU2084">
        <v>3</v>
      </c>
      <c r="BV2084">
        <v>3</v>
      </c>
      <c r="BW2084">
        <v>3</v>
      </c>
      <c r="BX2084">
        <v>3</v>
      </c>
      <c r="BY2084">
        <v>3</v>
      </c>
      <c r="BZ2084">
        <v>3</v>
      </c>
      <c r="CA2084">
        <v>3</v>
      </c>
      <c r="CB2084">
        <v>3</v>
      </c>
      <c r="CC2084">
        <v>3</v>
      </c>
      <c r="CD2084">
        <v>3</v>
      </c>
      <c r="CE2084">
        <v>3</v>
      </c>
      <c r="CF2084">
        <v>3</v>
      </c>
      <c r="CG2084">
        <v>3</v>
      </c>
      <c r="CH2084">
        <v>3</v>
      </c>
      <c r="CI2084">
        <v>3</v>
      </c>
      <c r="CJ2084">
        <v>3</v>
      </c>
      <c r="CK2084">
        <v>3</v>
      </c>
      <c r="CL2084">
        <v>3</v>
      </c>
      <c r="CM2084">
        <v>3</v>
      </c>
      <c r="CN2084">
        <v>2</v>
      </c>
      <c r="CO2084">
        <v>2</v>
      </c>
      <c r="CP2084">
        <v>2</v>
      </c>
      <c r="CQ2084">
        <v>2</v>
      </c>
      <c r="CR2084">
        <v>2</v>
      </c>
      <c r="CS2084">
        <v>2</v>
      </c>
      <c r="CT2084">
        <v>21</v>
      </c>
      <c r="CU2084">
        <v>21</v>
      </c>
      <c r="CV2084">
        <v>21</v>
      </c>
      <c r="CW2084">
        <v>21</v>
      </c>
      <c r="CX2084">
        <v>21</v>
      </c>
      <c r="CY2084">
        <v>21</v>
      </c>
      <c r="CZ2084">
        <v>21</v>
      </c>
      <c r="DA2084">
        <v>21</v>
      </c>
      <c r="DB2084">
        <v>2</v>
      </c>
      <c r="DC2084">
        <v>2</v>
      </c>
      <c r="DD2084">
        <v>2</v>
      </c>
      <c r="DE2084">
        <v>2</v>
      </c>
      <c r="DF2084">
        <v>2</v>
      </c>
      <c r="DG2084">
        <v>2</v>
      </c>
      <c r="DH2084">
        <v>2</v>
      </c>
      <c r="DI2084">
        <v>2</v>
      </c>
      <c r="DJ2084">
        <v>2</v>
      </c>
      <c r="DK2084">
        <v>2</v>
      </c>
      <c r="DL2084">
        <v>2</v>
      </c>
      <c r="DM2084">
        <v>2</v>
      </c>
      <c r="DN2084">
        <v>2</v>
      </c>
      <c r="DO2084">
        <v>2</v>
      </c>
      <c r="DP2084">
        <v>2</v>
      </c>
      <c r="DQ2084">
        <v>0</v>
      </c>
      <c r="DR2084">
        <v>0</v>
      </c>
      <c r="DS2084">
        <v>0</v>
      </c>
      <c r="DT2084" s="2">
        <v>26604</v>
      </c>
      <c r="DU2084" s="2">
        <v>20048</v>
      </c>
      <c r="DV2084" t="s">
        <v>151</v>
      </c>
      <c r="DW2084" t="s">
        <v>152</v>
      </c>
      <c r="DX2084" t="s">
        <v>153</v>
      </c>
      <c r="DY2084">
        <v>180</v>
      </c>
      <c r="DZ2084">
        <v>0</v>
      </c>
      <c r="EA2084">
        <v>0</v>
      </c>
      <c r="EB2084">
        <v>0</v>
      </c>
      <c r="EC2084">
        <v>0</v>
      </c>
      <c r="ED2084" t="s">
        <v>154</v>
      </c>
      <c r="EE2084" t="s">
        <v>191</v>
      </c>
    </row>
    <row r="2085" spans="1:135" x14ac:dyDescent="0.25">
      <c r="A2085">
        <v>4531</v>
      </c>
      <c r="B2085">
        <v>0</v>
      </c>
      <c r="C2085">
        <v>1</v>
      </c>
      <c r="D2085" t="s">
        <v>7745</v>
      </c>
      <c r="E2085" t="s">
        <v>7746</v>
      </c>
      <c r="F2085" t="s">
        <v>141</v>
      </c>
      <c r="G2085">
        <v>0</v>
      </c>
      <c r="H2085" t="s">
        <v>158</v>
      </c>
      <c r="I2085" t="s">
        <v>7747</v>
      </c>
      <c r="J2085" t="s">
        <v>144</v>
      </c>
      <c r="K2085" t="s">
        <v>145</v>
      </c>
      <c r="L2085" t="s">
        <v>102</v>
      </c>
      <c r="M2085" t="s">
        <v>147</v>
      </c>
      <c r="N2085" t="s">
        <v>231</v>
      </c>
      <c r="O2085">
        <v>0</v>
      </c>
      <c r="P2085" t="s">
        <v>149</v>
      </c>
      <c r="Q2085">
        <v>0</v>
      </c>
      <c r="R2085">
        <v>0</v>
      </c>
      <c r="S2085">
        <v>0</v>
      </c>
      <c r="T2085">
        <v>1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 t="s">
        <v>7748</v>
      </c>
      <c r="AH2085" t="s">
        <v>7748</v>
      </c>
      <c r="AI2085">
        <v>0</v>
      </c>
      <c r="AJ2085">
        <v>100</v>
      </c>
      <c r="AK2085">
        <v>100</v>
      </c>
      <c r="AL2085">
        <v>100</v>
      </c>
      <c r="AM2085">
        <v>100</v>
      </c>
      <c r="AN2085">
        <v>22</v>
      </c>
      <c r="AO2085">
        <v>19</v>
      </c>
      <c r="AP2085">
        <v>45</v>
      </c>
      <c r="AQ2085">
        <v>18</v>
      </c>
      <c r="AR2085">
        <v>56</v>
      </c>
      <c r="AS2085">
        <v>62</v>
      </c>
      <c r="AT2085">
        <v>36</v>
      </c>
      <c r="AU2085">
        <v>58</v>
      </c>
      <c r="AV2085">
        <v>46</v>
      </c>
      <c r="AW2085">
        <v>61</v>
      </c>
      <c r="AX2085">
        <v>70</v>
      </c>
      <c r="AY2085">
        <v>57</v>
      </c>
      <c r="AZ2085">
        <v>0</v>
      </c>
      <c r="BA2085">
        <v>16</v>
      </c>
      <c r="BB2085">
        <v>70</v>
      </c>
      <c r="BC2085">
        <v>56</v>
      </c>
      <c r="BD2085">
        <v>70</v>
      </c>
      <c r="BE2085">
        <v>56</v>
      </c>
      <c r="BF2085">
        <v>50</v>
      </c>
      <c r="BG2085">
        <v>74</v>
      </c>
      <c r="BH2085">
        <v>73</v>
      </c>
      <c r="BI2085">
        <v>34</v>
      </c>
      <c r="BJ2085">
        <v>26</v>
      </c>
      <c r="BK2085">
        <v>3</v>
      </c>
      <c r="BL2085">
        <v>0</v>
      </c>
      <c r="BM2085">
        <v>0</v>
      </c>
      <c r="BN2085">
        <v>0</v>
      </c>
      <c r="BO2085">
        <v>27</v>
      </c>
      <c r="BP2085">
        <v>1</v>
      </c>
      <c r="BQ2085">
        <v>1</v>
      </c>
      <c r="BR2085">
        <v>1</v>
      </c>
      <c r="BS2085">
        <v>1</v>
      </c>
      <c r="BT2085">
        <v>1</v>
      </c>
      <c r="BU2085">
        <v>1</v>
      </c>
      <c r="BV2085">
        <v>1</v>
      </c>
      <c r="BW2085">
        <v>1</v>
      </c>
      <c r="BX2085">
        <v>1</v>
      </c>
      <c r="BY2085">
        <v>1</v>
      </c>
      <c r="BZ2085">
        <v>1</v>
      </c>
      <c r="CA2085">
        <v>1</v>
      </c>
      <c r="CB2085">
        <v>1</v>
      </c>
      <c r="CC2085">
        <v>1</v>
      </c>
      <c r="CD2085">
        <v>1</v>
      </c>
      <c r="CE2085">
        <v>1</v>
      </c>
      <c r="CF2085">
        <v>1</v>
      </c>
      <c r="CG2085">
        <v>1</v>
      </c>
      <c r="CH2085">
        <v>1</v>
      </c>
      <c r="CI2085">
        <v>1</v>
      </c>
      <c r="CJ2085">
        <v>1</v>
      </c>
      <c r="CK2085">
        <v>1</v>
      </c>
      <c r="CL2085">
        <v>1</v>
      </c>
      <c r="CM2085">
        <v>1</v>
      </c>
      <c r="CN2085">
        <v>1</v>
      </c>
      <c r="CO2085">
        <v>1</v>
      </c>
      <c r="CP2085">
        <v>1</v>
      </c>
      <c r="CQ2085">
        <v>1</v>
      </c>
      <c r="CR2085">
        <v>1</v>
      </c>
      <c r="CS2085">
        <v>1</v>
      </c>
      <c r="CT2085">
        <v>7</v>
      </c>
      <c r="CU2085">
        <v>18</v>
      </c>
      <c r="CV2085">
        <v>7</v>
      </c>
      <c r="CW2085">
        <v>12</v>
      </c>
      <c r="CX2085">
        <v>5</v>
      </c>
      <c r="CY2085">
        <v>5</v>
      </c>
      <c r="CZ2085">
        <v>5</v>
      </c>
      <c r="DA2085">
        <v>0</v>
      </c>
      <c r="DB2085">
        <v>1</v>
      </c>
      <c r="DC2085">
        <v>1</v>
      </c>
      <c r="DD2085">
        <v>1</v>
      </c>
      <c r="DE2085">
        <v>1</v>
      </c>
      <c r="DF2085">
        <v>1</v>
      </c>
      <c r="DG2085">
        <v>1</v>
      </c>
      <c r="DH2085">
        <v>1</v>
      </c>
      <c r="DI2085">
        <v>1</v>
      </c>
      <c r="DJ2085">
        <v>1</v>
      </c>
      <c r="DK2085">
        <v>1</v>
      </c>
      <c r="DL2085">
        <v>1</v>
      </c>
      <c r="DM2085">
        <v>1</v>
      </c>
      <c r="DN2085">
        <v>1</v>
      </c>
      <c r="DO2085">
        <v>1</v>
      </c>
      <c r="DP2085">
        <v>1</v>
      </c>
      <c r="DQ2085">
        <v>0</v>
      </c>
      <c r="DR2085">
        <v>0</v>
      </c>
      <c r="DS2085">
        <v>0</v>
      </c>
      <c r="DT2085" s="2">
        <v>44612</v>
      </c>
      <c r="DU2085" s="2">
        <v>35169</v>
      </c>
      <c r="DV2085" t="s">
        <v>326</v>
      </c>
      <c r="DW2085" t="s">
        <v>327</v>
      </c>
      <c r="DX2085" t="s">
        <v>153</v>
      </c>
      <c r="DY2085">
        <v>121</v>
      </c>
      <c r="DZ2085">
        <v>0</v>
      </c>
      <c r="EA2085">
        <v>0</v>
      </c>
      <c r="EB2085">
        <v>0</v>
      </c>
      <c r="EC2085">
        <v>0</v>
      </c>
      <c r="ED2085" t="s">
        <v>235</v>
      </c>
      <c r="EE2085" t="s">
        <v>397</v>
      </c>
    </row>
    <row r="2086" spans="1:135" x14ac:dyDescent="0.25">
      <c r="A2086">
        <v>4169</v>
      </c>
      <c r="B2086">
        <v>0</v>
      </c>
      <c r="C2086">
        <v>1</v>
      </c>
      <c r="D2086" t="s">
        <v>7749</v>
      </c>
      <c r="E2086" t="s">
        <v>7750</v>
      </c>
      <c r="F2086" t="s">
        <v>141</v>
      </c>
      <c r="G2086">
        <v>1</v>
      </c>
      <c r="H2086" t="s">
        <v>246</v>
      </c>
      <c r="I2086" t="s">
        <v>7751</v>
      </c>
      <c r="J2086" t="s">
        <v>144</v>
      </c>
      <c r="K2086" t="s">
        <v>145</v>
      </c>
      <c r="L2086" t="s">
        <v>101</v>
      </c>
      <c r="M2086" t="s">
        <v>147</v>
      </c>
      <c r="N2086" t="s">
        <v>278</v>
      </c>
      <c r="O2086">
        <v>0</v>
      </c>
      <c r="P2086" t="s">
        <v>149</v>
      </c>
      <c r="Q2086">
        <v>0</v>
      </c>
      <c r="R2086">
        <v>0</v>
      </c>
      <c r="S2086">
        <v>0</v>
      </c>
      <c r="T2086">
        <v>1</v>
      </c>
      <c r="U2086">
        <v>0</v>
      </c>
      <c r="V2086">
        <v>0</v>
      </c>
      <c r="W2086">
        <v>0</v>
      </c>
      <c r="X2086">
        <v>0</v>
      </c>
      <c r="Y2086">
        <v>1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 t="s">
        <v>217</v>
      </c>
      <c r="AH2086" t="s">
        <v>7333</v>
      </c>
      <c r="AI2086">
        <v>0</v>
      </c>
      <c r="AJ2086">
        <v>53</v>
      </c>
      <c r="AK2086">
        <v>49</v>
      </c>
      <c r="AL2086">
        <v>62</v>
      </c>
      <c r="AM2086">
        <v>47</v>
      </c>
      <c r="AN2086">
        <v>57</v>
      </c>
      <c r="AO2086">
        <v>24</v>
      </c>
      <c r="AP2086">
        <v>63</v>
      </c>
      <c r="AQ2086">
        <v>56</v>
      </c>
      <c r="AR2086">
        <v>51</v>
      </c>
      <c r="AS2086">
        <v>54</v>
      </c>
      <c r="AT2086">
        <v>83</v>
      </c>
      <c r="AU2086">
        <v>92</v>
      </c>
      <c r="AV2086">
        <v>72</v>
      </c>
      <c r="AW2086">
        <v>60</v>
      </c>
      <c r="AX2086">
        <v>60</v>
      </c>
      <c r="AY2086">
        <v>41</v>
      </c>
      <c r="AZ2086">
        <v>47</v>
      </c>
      <c r="BA2086">
        <v>87</v>
      </c>
      <c r="BB2086">
        <v>100</v>
      </c>
      <c r="BC2086">
        <v>83</v>
      </c>
      <c r="BD2086">
        <v>42</v>
      </c>
      <c r="BE2086">
        <v>56</v>
      </c>
      <c r="BF2086">
        <v>65</v>
      </c>
      <c r="BG2086">
        <v>55</v>
      </c>
      <c r="BH2086">
        <v>78</v>
      </c>
      <c r="BI2086">
        <v>65</v>
      </c>
      <c r="BJ2086">
        <v>46</v>
      </c>
      <c r="BK2086">
        <v>30</v>
      </c>
      <c r="BL2086">
        <v>0</v>
      </c>
      <c r="BM2086">
        <v>0</v>
      </c>
      <c r="BN2086">
        <v>0</v>
      </c>
      <c r="BO2086">
        <v>100</v>
      </c>
      <c r="BP2086">
        <v>5</v>
      </c>
      <c r="BQ2086">
        <v>5</v>
      </c>
      <c r="BR2086">
        <v>5</v>
      </c>
      <c r="BS2086">
        <v>5</v>
      </c>
      <c r="BT2086">
        <v>5</v>
      </c>
      <c r="BU2086">
        <v>5</v>
      </c>
      <c r="BV2086">
        <v>5</v>
      </c>
      <c r="BW2086">
        <v>5</v>
      </c>
      <c r="BX2086">
        <v>5</v>
      </c>
      <c r="BY2086">
        <v>5</v>
      </c>
      <c r="BZ2086">
        <v>5</v>
      </c>
      <c r="CA2086">
        <v>5</v>
      </c>
      <c r="CB2086">
        <v>5</v>
      </c>
      <c r="CC2086">
        <v>5</v>
      </c>
      <c r="CD2086">
        <v>5</v>
      </c>
      <c r="CE2086">
        <v>5</v>
      </c>
      <c r="CF2086">
        <v>5</v>
      </c>
      <c r="CG2086">
        <v>5</v>
      </c>
      <c r="CH2086">
        <v>5</v>
      </c>
      <c r="CI2086">
        <v>5</v>
      </c>
      <c r="CJ2086">
        <v>5</v>
      </c>
      <c r="CK2086">
        <v>5</v>
      </c>
      <c r="CL2086">
        <v>5</v>
      </c>
      <c r="CM2086">
        <v>5</v>
      </c>
      <c r="CN2086">
        <v>3</v>
      </c>
      <c r="CO2086">
        <v>3</v>
      </c>
      <c r="CP2086">
        <v>3</v>
      </c>
      <c r="CQ2086">
        <v>3</v>
      </c>
      <c r="CR2086">
        <v>3</v>
      </c>
      <c r="CS2086">
        <v>3</v>
      </c>
      <c r="CT2086">
        <v>33</v>
      </c>
      <c r="CU2086">
        <v>33</v>
      </c>
      <c r="CV2086">
        <v>33</v>
      </c>
      <c r="CW2086">
        <v>33</v>
      </c>
      <c r="CX2086">
        <v>33</v>
      </c>
      <c r="CY2086">
        <v>33</v>
      </c>
      <c r="CZ2086">
        <v>33</v>
      </c>
      <c r="DA2086">
        <v>33</v>
      </c>
      <c r="DB2086">
        <v>3</v>
      </c>
      <c r="DC2086">
        <v>3</v>
      </c>
      <c r="DD2086">
        <v>3</v>
      </c>
      <c r="DE2086">
        <v>3</v>
      </c>
      <c r="DF2086">
        <v>3</v>
      </c>
      <c r="DG2086">
        <v>3</v>
      </c>
      <c r="DH2086">
        <v>3</v>
      </c>
      <c r="DI2086">
        <v>3</v>
      </c>
      <c r="DJ2086">
        <v>3</v>
      </c>
      <c r="DK2086">
        <v>3</v>
      </c>
      <c r="DL2086">
        <v>3</v>
      </c>
      <c r="DM2086">
        <v>3</v>
      </c>
      <c r="DN2086">
        <v>3</v>
      </c>
      <c r="DO2086">
        <v>3</v>
      </c>
      <c r="DP2086">
        <v>3</v>
      </c>
      <c r="DQ2086">
        <v>0</v>
      </c>
      <c r="DR2086">
        <v>0</v>
      </c>
      <c r="DS2086">
        <v>0</v>
      </c>
      <c r="DT2086" s="2">
        <v>32417</v>
      </c>
      <c r="DU2086" s="2">
        <v>25315</v>
      </c>
      <c r="DV2086" t="s">
        <v>326</v>
      </c>
      <c r="DW2086" t="s">
        <v>327</v>
      </c>
      <c r="DX2086" t="s">
        <v>153</v>
      </c>
      <c r="DY2086">
        <v>238</v>
      </c>
      <c r="DZ2086">
        <v>0</v>
      </c>
      <c r="EA2086">
        <v>0</v>
      </c>
      <c r="EB2086">
        <v>0</v>
      </c>
      <c r="EC2086">
        <v>0</v>
      </c>
      <c r="ED2086" t="s">
        <v>235</v>
      </c>
      <c r="EE2086" t="s">
        <v>497</v>
      </c>
    </row>
    <row r="2087" spans="1:135" x14ac:dyDescent="0.25">
      <c r="A2087">
        <v>1792</v>
      </c>
      <c r="B2087">
        <v>0</v>
      </c>
      <c r="C2087">
        <v>1</v>
      </c>
      <c r="D2087" t="s">
        <v>7752</v>
      </c>
      <c r="E2087" t="s">
        <v>7753</v>
      </c>
      <c r="F2087" t="s">
        <v>141</v>
      </c>
      <c r="G2087">
        <v>0</v>
      </c>
      <c r="H2087" t="s">
        <v>200</v>
      </c>
      <c r="I2087" t="s">
        <v>7754</v>
      </c>
      <c r="J2087" t="s">
        <v>144</v>
      </c>
      <c r="K2087" t="s">
        <v>145</v>
      </c>
      <c r="L2087" t="s">
        <v>102</v>
      </c>
      <c r="M2087" t="s">
        <v>271</v>
      </c>
      <c r="N2087" t="s">
        <v>163</v>
      </c>
      <c r="O2087">
        <v>0</v>
      </c>
      <c r="P2087" t="s">
        <v>149</v>
      </c>
      <c r="Q2087">
        <v>0</v>
      </c>
      <c r="R2087">
        <v>0</v>
      </c>
      <c r="S2087">
        <v>0</v>
      </c>
      <c r="T2087">
        <v>1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 t="s">
        <v>217</v>
      </c>
      <c r="AH2087" t="s">
        <v>260</v>
      </c>
      <c r="AI2087">
        <v>0</v>
      </c>
      <c r="AJ2087">
        <v>79</v>
      </c>
      <c r="AK2087">
        <v>77</v>
      </c>
      <c r="AL2087">
        <v>81</v>
      </c>
      <c r="AM2087">
        <v>80</v>
      </c>
      <c r="AN2087">
        <v>26</v>
      </c>
      <c r="AO2087">
        <v>12</v>
      </c>
      <c r="AP2087">
        <v>60</v>
      </c>
      <c r="AQ2087">
        <v>33</v>
      </c>
      <c r="AR2087">
        <v>65</v>
      </c>
      <c r="AS2087">
        <v>69</v>
      </c>
      <c r="AT2087">
        <v>73</v>
      </c>
      <c r="AU2087">
        <v>77</v>
      </c>
      <c r="AV2087">
        <v>81</v>
      </c>
      <c r="AW2087">
        <v>62</v>
      </c>
      <c r="AX2087">
        <v>79</v>
      </c>
      <c r="AY2087">
        <v>63</v>
      </c>
      <c r="AZ2087">
        <v>38</v>
      </c>
      <c r="BA2087">
        <v>65</v>
      </c>
      <c r="BB2087">
        <v>100</v>
      </c>
      <c r="BC2087">
        <v>61</v>
      </c>
      <c r="BD2087">
        <v>46</v>
      </c>
      <c r="BE2087">
        <v>30</v>
      </c>
      <c r="BF2087">
        <v>56</v>
      </c>
      <c r="BG2087">
        <v>62</v>
      </c>
      <c r="BH2087">
        <v>74</v>
      </c>
      <c r="BI2087">
        <v>53</v>
      </c>
      <c r="BJ2087">
        <v>10</v>
      </c>
      <c r="BK2087">
        <v>56</v>
      </c>
      <c r="BL2087">
        <v>0</v>
      </c>
      <c r="BM2087">
        <v>57</v>
      </c>
      <c r="BN2087">
        <v>0</v>
      </c>
      <c r="BO2087">
        <v>100</v>
      </c>
      <c r="BP2087">
        <v>4</v>
      </c>
      <c r="BQ2087">
        <v>4</v>
      </c>
      <c r="BR2087">
        <v>4</v>
      </c>
      <c r="BS2087">
        <v>4</v>
      </c>
      <c r="BT2087">
        <v>4</v>
      </c>
      <c r="BU2087">
        <v>4</v>
      </c>
      <c r="BV2087">
        <v>4</v>
      </c>
      <c r="BW2087">
        <v>4</v>
      </c>
      <c r="BX2087">
        <v>4</v>
      </c>
      <c r="BY2087">
        <v>4</v>
      </c>
      <c r="BZ2087">
        <v>4</v>
      </c>
      <c r="CA2087">
        <v>4</v>
      </c>
      <c r="CB2087">
        <v>4</v>
      </c>
      <c r="CC2087">
        <v>4</v>
      </c>
      <c r="CD2087">
        <v>4</v>
      </c>
      <c r="CE2087">
        <v>4</v>
      </c>
      <c r="CF2087">
        <v>4</v>
      </c>
      <c r="CG2087">
        <v>4</v>
      </c>
      <c r="CH2087">
        <v>4</v>
      </c>
      <c r="CI2087">
        <v>4</v>
      </c>
      <c r="CJ2087">
        <v>4</v>
      </c>
      <c r="CK2087">
        <v>4</v>
      </c>
      <c r="CL2087">
        <v>4</v>
      </c>
      <c r="CM2087">
        <v>4</v>
      </c>
      <c r="CN2087">
        <v>3</v>
      </c>
      <c r="CO2087">
        <v>3</v>
      </c>
      <c r="CP2087">
        <v>3</v>
      </c>
      <c r="CQ2087">
        <v>3</v>
      </c>
      <c r="CR2087">
        <v>3</v>
      </c>
      <c r="CS2087">
        <v>3</v>
      </c>
      <c r="CT2087">
        <v>27</v>
      </c>
      <c r="CU2087">
        <v>27</v>
      </c>
      <c r="CV2087">
        <v>27</v>
      </c>
      <c r="CW2087">
        <v>27</v>
      </c>
      <c r="CX2087">
        <v>27</v>
      </c>
      <c r="CY2087">
        <v>27</v>
      </c>
      <c r="CZ2087">
        <v>27</v>
      </c>
      <c r="DA2087">
        <v>27</v>
      </c>
      <c r="DB2087">
        <v>3</v>
      </c>
      <c r="DC2087">
        <v>3</v>
      </c>
      <c r="DD2087">
        <v>3</v>
      </c>
      <c r="DE2087">
        <v>3</v>
      </c>
      <c r="DF2087">
        <v>3</v>
      </c>
      <c r="DG2087">
        <v>3</v>
      </c>
      <c r="DH2087">
        <v>3</v>
      </c>
      <c r="DI2087">
        <v>3</v>
      </c>
      <c r="DJ2087">
        <v>3</v>
      </c>
      <c r="DK2087">
        <v>3</v>
      </c>
      <c r="DL2087">
        <v>3</v>
      </c>
      <c r="DM2087">
        <v>3</v>
      </c>
      <c r="DN2087">
        <v>3</v>
      </c>
      <c r="DO2087">
        <v>3</v>
      </c>
      <c r="DP2087">
        <v>3</v>
      </c>
      <c r="DQ2087">
        <v>0</v>
      </c>
      <c r="DR2087">
        <v>0</v>
      </c>
      <c r="DS2087">
        <v>0</v>
      </c>
      <c r="DT2087" s="2">
        <v>37803</v>
      </c>
      <c r="DU2087" s="2">
        <v>28203</v>
      </c>
      <c r="DV2087" t="s">
        <v>326</v>
      </c>
      <c r="DW2087" t="s">
        <v>327</v>
      </c>
      <c r="DX2087" t="s">
        <v>153</v>
      </c>
      <c r="DY2087">
        <v>143</v>
      </c>
      <c r="DZ2087">
        <v>0</v>
      </c>
      <c r="EA2087">
        <v>0</v>
      </c>
      <c r="EB2087">
        <v>0</v>
      </c>
      <c r="EC2087">
        <v>0</v>
      </c>
      <c r="ED2087" t="s">
        <v>235</v>
      </c>
      <c r="EE2087" t="s">
        <v>191</v>
      </c>
    </row>
    <row r="2088" spans="1:135" x14ac:dyDescent="0.25">
      <c r="A2088">
        <v>4279</v>
      </c>
      <c r="B2088">
        <v>0</v>
      </c>
      <c r="C2088">
        <v>1</v>
      </c>
      <c r="D2088" t="s">
        <v>7755</v>
      </c>
      <c r="E2088" t="s">
        <v>7756</v>
      </c>
      <c r="F2088" t="s">
        <v>141</v>
      </c>
      <c r="G2088">
        <v>0</v>
      </c>
      <c r="H2088" t="s">
        <v>686</v>
      </c>
      <c r="I2088" t="s">
        <v>7757</v>
      </c>
      <c r="J2088" t="s">
        <v>144</v>
      </c>
      <c r="K2088" t="s">
        <v>145</v>
      </c>
      <c r="L2088" t="s">
        <v>102</v>
      </c>
      <c r="M2088" t="s">
        <v>147</v>
      </c>
      <c r="N2088" t="s">
        <v>66</v>
      </c>
      <c r="O2088">
        <v>0</v>
      </c>
      <c r="P2088" t="s">
        <v>149</v>
      </c>
      <c r="Q2088">
        <v>0</v>
      </c>
      <c r="R2088">
        <v>0</v>
      </c>
      <c r="S2088">
        <v>0</v>
      </c>
      <c r="T2088">
        <v>1</v>
      </c>
      <c r="U2088">
        <v>0</v>
      </c>
      <c r="V2088">
        <v>0</v>
      </c>
      <c r="W2088">
        <v>0</v>
      </c>
      <c r="X2088">
        <v>0</v>
      </c>
      <c r="Y2088">
        <v>1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 t="s">
        <v>7758</v>
      </c>
      <c r="AH2088" t="s">
        <v>7758</v>
      </c>
      <c r="AI2088">
        <v>0</v>
      </c>
      <c r="AJ2088">
        <v>100</v>
      </c>
      <c r="AK2088">
        <v>100</v>
      </c>
      <c r="AL2088">
        <v>100</v>
      </c>
      <c r="AM2088">
        <v>100</v>
      </c>
      <c r="AN2088">
        <v>56</v>
      </c>
      <c r="AO2088">
        <v>9</v>
      </c>
      <c r="AP2088">
        <v>12</v>
      </c>
      <c r="AQ2088">
        <v>46</v>
      </c>
      <c r="AR2088">
        <v>24</v>
      </c>
      <c r="AS2088">
        <v>42</v>
      </c>
      <c r="AT2088">
        <v>32</v>
      </c>
      <c r="AU2088">
        <v>62</v>
      </c>
      <c r="AV2088">
        <v>51</v>
      </c>
      <c r="AW2088">
        <v>53</v>
      </c>
      <c r="AX2088">
        <v>63</v>
      </c>
      <c r="AY2088">
        <v>34</v>
      </c>
      <c r="AZ2088">
        <v>45</v>
      </c>
      <c r="BA2088">
        <v>18</v>
      </c>
      <c r="BB2088">
        <v>60</v>
      </c>
      <c r="BC2088">
        <v>48</v>
      </c>
      <c r="BD2088">
        <v>34</v>
      </c>
      <c r="BE2088">
        <v>44</v>
      </c>
      <c r="BF2088">
        <v>63</v>
      </c>
      <c r="BG2088">
        <v>31</v>
      </c>
      <c r="BH2088">
        <v>71</v>
      </c>
      <c r="BI2088">
        <v>32</v>
      </c>
      <c r="BJ2088">
        <v>11</v>
      </c>
      <c r="BK2088">
        <v>52</v>
      </c>
      <c r="BL2088">
        <v>0</v>
      </c>
      <c r="BM2088">
        <v>0</v>
      </c>
      <c r="BN2088">
        <v>0</v>
      </c>
      <c r="BO2088">
        <v>65</v>
      </c>
      <c r="BP2088">
        <v>2</v>
      </c>
      <c r="BQ2088">
        <v>2</v>
      </c>
      <c r="BR2088">
        <v>2</v>
      </c>
      <c r="BS2088">
        <v>2</v>
      </c>
      <c r="BT2088">
        <v>2</v>
      </c>
      <c r="BU2088">
        <v>2</v>
      </c>
      <c r="BV2088">
        <v>2</v>
      </c>
      <c r="BW2088">
        <v>2</v>
      </c>
      <c r="BX2088">
        <v>2</v>
      </c>
      <c r="BY2088">
        <v>2</v>
      </c>
      <c r="BZ2088">
        <v>2</v>
      </c>
      <c r="CA2088">
        <v>2</v>
      </c>
      <c r="CB2088">
        <v>2</v>
      </c>
      <c r="CC2088">
        <v>2</v>
      </c>
      <c r="CD2088">
        <v>2</v>
      </c>
      <c r="CE2088">
        <v>2</v>
      </c>
      <c r="CF2088">
        <v>2</v>
      </c>
      <c r="CG2088">
        <v>2</v>
      </c>
      <c r="CH2088">
        <v>2</v>
      </c>
      <c r="CI2088">
        <v>2</v>
      </c>
      <c r="CJ2088">
        <v>2</v>
      </c>
      <c r="CK2088">
        <v>2</v>
      </c>
      <c r="CL2088">
        <v>2</v>
      </c>
      <c r="CM2088">
        <v>2</v>
      </c>
      <c r="CN2088">
        <v>1</v>
      </c>
      <c r="CO2088">
        <v>1</v>
      </c>
      <c r="CP2088">
        <v>1</v>
      </c>
      <c r="CQ2088">
        <v>1</v>
      </c>
      <c r="CR2088">
        <v>1</v>
      </c>
      <c r="CS2088">
        <v>1</v>
      </c>
      <c r="CT2088">
        <v>11</v>
      </c>
      <c r="CU2088">
        <v>20</v>
      </c>
      <c r="CV2088">
        <v>11</v>
      </c>
      <c r="CW2088">
        <v>11</v>
      </c>
      <c r="CX2088">
        <v>11</v>
      </c>
      <c r="CY2088">
        <v>11</v>
      </c>
      <c r="CZ2088">
        <v>11</v>
      </c>
      <c r="DA2088">
        <v>11</v>
      </c>
      <c r="DB2088">
        <v>1</v>
      </c>
      <c r="DC2088">
        <v>1</v>
      </c>
      <c r="DD2088">
        <v>1</v>
      </c>
      <c r="DE2088">
        <v>1</v>
      </c>
      <c r="DF2088">
        <v>1</v>
      </c>
      <c r="DG2088">
        <v>1</v>
      </c>
      <c r="DH2088">
        <v>1</v>
      </c>
      <c r="DI2088">
        <v>1</v>
      </c>
      <c r="DJ2088">
        <v>1</v>
      </c>
      <c r="DK2088">
        <v>1</v>
      </c>
      <c r="DL2088">
        <v>1</v>
      </c>
      <c r="DM2088">
        <v>1</v>
      </c>
      <c r="DN2088">
        <v>1</v>
      </c>
      <c r="DO2088">
        <v>1</v>
      </c>
      <c r="DP2088">
        <v>1</v>
      </c>
      <c r="DQ2088">
        <v>0</v>
      </c>
      <c r="DR2088">
        <v>0</v>
      </c>
      <c r="DS2088">
        <v>0</v>
      </c>
      <c r="DT2088" s="2">
        <v>42248</v>
      </c>
      <c r="DU2088" s="2">
        <v>33755</v>
      </c>
      <c r="DV2088" t="s">
        <v>151</v>
      </c>
      <c r="DW2088" t="s">
        <v>152</v>
      </c>
      <c r="DX2088" t="s">
        <v>153</v>
      </c>
      <c r="DY2088">
        <v>183</v>
      </c>
      <c r="DZ2088">
        <v>0</v>
      </c>
      <c r="EA2088">
        <v>0</v>
      </c>
      <c r="EB2088">
        <v>0</v>
      </c>
      <c r="EC2088">
        <v>0</v>
      </c>
      <c r="ED2088" t="s">
        <v>154</v>
      </c>
      <c r="EE2088" t="s">
        <v>206</v>
      </c>
    </row>
    <row r="2089" spans="1:135" x14ac:dyDescent="0.25">
      <c r="A2089">
        <v>3527</v>
      </c>
      <c r="B2089">
        <v>0</v>
      </c>
      <c r="C2089">
        <v>1</v>
      </c>
      <c r="D2089" t="s">
        <v>7759</v>
      </c>
      <c r="E2089" t="s">
        <v>7760</v>
      </c>
      <c r="F2089" t="s">
        <v>141</v>
      </c>
      <c r="G2089">
        <v>0</v>
      </c>
      <c r="H2089" t="s">
        <v>142</v>
      </c>
      <c r="I2089" t="s">
        <v>7761</v>
      </c>
      <c r="J2089" t="s">
        <v>144</v>
      </c>
      <c r="K2089" t="s">
        <v>145</v>
      </c>
      <c r="L2089" t="s">
        <v>102</v>
      </c>
      <c r="M2089" t="s">
        <v>147</v>
      </c>
      <c r="N2089" t="s">
        <v>148</v>
      </c>
      <c r="O2089">
        <v>0</v>
      </c>
      <c r="P2089" t="s">
        <v>466</v>
      </c>
      <c r="Q2089">
        <v>0</v>
      </c>
      <c r="R2089">
        <v>0</v>
      </c>
      <c r="S2089">
        <v>0</v>
      </c>
      <c r="T2089">
        <v>1</v>
      </c>
      <c r="U2089">
        <v>0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 t="s">
        <v>7762</v>
      </c>
      <c r="AH2089" t="s">
        <v>205</v>
      </c>
      <c r="AI2089">
        <v>0</v>
      </c>
      <c r="AJ2089">
        <v>100</v>
      </c>
      <c r="AK2089">
        <v>100</v>
      </c>
      <c r="AL2089">
        <v>100</v>
      </c>
      <c r="AM2089">
        <v>100</v>
      </c>
      <c r="AN2089">
        <v>34</v>
      </c>
      <c r="AO2089">
        <v>38</v>
      </c>
      <c r="AP2089">
        <v>53</v>
      </c>
      <c r="AQ2089">
        <v>22</v>
      </c>
      <c r="AR2089">
        <v>73</v>
      </c>
      <c r="AS2089">
        <v>72</v>
      </c>
      <c r="AT2089">
        <v>46</v>
      </c>
      <c r="AU2089">
        <v>64</v>
      </c>
      <c r="AV2089">
        <v>46</v>
      </c>
      <c r="AW2089">
        <v>60</v>
      </c>
      <c r="AX2089">
        <v>49</v>
      </c>
      <c r="AY2089">
        <v>38</v>
      </c>
      <c r="AZ2089">
        <v>7</v>
      </c>
      <c r="BA2089">
        <v>22</v>
      </c>
      <c r="BB2089">
        <v>74</v>
      </c>
      <c r="BC2089">
        <v>73</v>
      </c>
      <c r="BD2089">
        <v>62</v>
      </c>
      <c r="BE2089">
        <v>44</v>
      </c>
      <c r="BF2089">
        <v>63</v>
      </c>
      <c r="BG2089">
        <v>35</v>
      </c>
      <c r="BH2089">
        <v>75</v>
      </c>
      <c r="BI2089">
        <v>38</v>
      </c>
      <c r="BJ2089">
        <v>46</v>
      </c>
      <c r="BK2089">
        <v>10</v>
      </c>
      <c r="BL2089">
        <v>0</v>
      </c>
      <c r="BM2089">
        <v>18</v>
      </c>
      <c r="BN2089">
        <v>0</v>
      </c>
      <c r="BO2089">
        <v>36</v>
      </c>
      <c r="BP2089">
        <v>1</v>
      </c>
      <c r="BQ2089">
        <v>1</v>
      </c>
      <c r="BR2089">
        <v>1</v>
      </c>
      <c r="BS2089">
        <v>1</v>
      </c>
      <c r="BT2089">
        <v>1</v>
      </c>
      <c r="BU2089">
        <v>1</v>
      </c>
      <c r="BV2089">
        <v>1</v>
      </c>
      <c r="BW2089">
        <v>1</v>
      </c>
      <c r="BX2089">
        <v>1</v>
      </c>
      <c r="BY2089">
        <v>1</v>
      </c>
      <c r="BZ2089">
        <v>1</v>
      </c>
      <c r="CA2089">
        <v>1</v>
      </c>
      <c r="CB2089">
        <v>1</v>
      </c>
      <c r="CC2089">
        <v>1</v>
      </c>
      <c r="CD2089">
        <v>1</v>
      </c>
      <c r="CE2089">
        <v>1</v>
      </c>
      <c r="CF2089">
        <v>1</v>
      </c>
      <c r="CG2089">
        <v>1</v>
      </c>
      <c r="CH2089">
        <v>1</v>
      </c>
      <c r="CI2089">
        <v>1</v>
      </c>
      <c r="CJ2089">
        <v>1</v>
      </c>
      <c r="CK2089">
        <v>1</v>
      </c>
      <c r="CL2089">
        <v>1</v>
      </c>
      <c r="CM2089">
        <v>1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7</v>
      </c>
      <c r="CU2089">
        <v>17</v>
      </c>
      <c r="CV2089">
        <v>7</v>
      </c>
      <c r="CW2089">
        <v>3</v>
      </c>
      <c r="CX2089">
        <v>3</v>
      </c>
      <c r="CY2089">
        <v>1</v>
      </c>
      <c r="CZ2089">
        <v>1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 s="2">
        <v>41487</v>
      </c>
      <c r="DU2089" s="2">
        <v>35943</v>
      </c>
      <c r="DV2089" t="s">
        <v>326</v>
      </c>
      <c r="DW2089" t="s">
        <v>327</v>
      </c>
      <c r="DX2089" t="s">
        <v>153</v>
      </c>
      <c r="DY2089">
        <v>106</v>
      </c>
      <c r="DZ2089">
        <v>0</v>
      </c>
      <c r="EA2089">
        <v>0</v>
      </c>
      <c r="EB2089">
        <v>0</v>
      </c>
      <c r="EC2089">
        <v>0</v>
      </c>
      <c r="ED2089" t="s">
        <v>235</v>
      </c>
      <c r="EE2089" t="s">
        <v>397</v>
      </c>
    </row>
    <row r="2090" spans="1:135" x14ac:dyDescent="0.25">
      <c r="A2090">
        <v>4441</v>
      </c>
      <c r="B2090">
        <v>0</v>
      </c>
      <c r="C2090">
        <v>1</v>
      </c>
      <c r="D2090" t="s">
        <v>7763</v>
      </c>
      <c r="E2090" t="s">
        <v>7764</v>
      </c>
      <c r="F2090" t="s">
        <v>141</v>
      </c>
      <c r="G2090">
        <v>0</v>
      </c>
      <c r="H2090" t="s">
        <v>158</v>
      </c>
      <c r="I2090" t="s">
        <v>7765</v>
      </c>
      <c r="J2090" t="s">
        <v>160</v>
      </c>
      <c r="K2090" t="s">
        <v>145</v>
      </c>
      <c r="L2090" t="s">
        <v>350</v>
      </c>
      <c r="M2090" t="s">
        <v>147</v>
      </c>
      <c r="N2090" t="s">
        <v>1048</v>
      </c>
      <c r="O2090">
        <v>0</v>
      </c>
      <c r="P2090" t="s">
        <v>149</v>
      </c>
      <c r="Q2090">
        <v>1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1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 t="s">
        <v>1606</v>
      </c>
      <c r="AH2090" t="s">
        <v>1606</v>
      </c>
      <c r="AI2090">
        <v>0</v>
      </c>
      <c r="AJ2090">
        <v>100</v>
      </c>
      <c r="AK2090">
        <v>100</v>
      </c>
      <c r="AL2090">
        <v>100</v>
      </c>
      <c r="AM2090">
        <v>100</v>
      </c>
      <c r="AN2090">
        <v>51</v>
      </c>
      <c r="AO2090">
        <v>37</v>
      </c>
      <c r="AP2090">
        <v>48</v>
      </c>
      <c r="AQ2090">
        <v>59</v>
      </c>
      <c r="AR2090">
        <v>72</v>
      </c>
      <c r="AS2090">
        <v>68</v>
      </c>
      <c r="AT2090">
        <v>38</v>
      </c>
      <c r="AU2090">
        <v>50</v>
      </c>
      <c r="AV2090">
        <v>65</v>
      </c>
      <c r="AW2090">
        <v>58</v>
      </c>
      <c r="AX2090">
        <v>39</v>
      </c>
      <c r="AY2090">
        <v>35</v>
      </c>
      <c r="AZ2090">
        <v>7</v>
      </c>
      <c r="BA2090">
        <v>11</v>
      </c>
      <c r="BB2090">
        <v>58</v>
      </c>
      <c r="BC2090">
        <v>51</v>
      </c>
      <c r="BD2090">
        <v>62</v>
      </c>
      <c r="BE2090">
        <v>44</v>
      </c>
      <c r="BF2090">
        <v>45</v>
      </c>
      <c r="BG2090">
        <v>34</v>
      </c>
      <c r="BH2090">
        <v>77</v>
      </c>
      <c r="BI2090">
        <v>37</v>
      </c>
      <c r="BJ2090">
        <v>39</v>
      </c>
      <c r="BK2090">
        <v>1</v>
      </c>
      <c r="BL2090">
        <v>0</v>
      </c>
      <c r="BM2090">
        <v>0</v>
      </c>
      <c r="BN2090">
        <v>0</v>
      </c>
      <c r="BO2090">
        <v>16</v>
      </c>
      <c r="BP2090">
        <v>6</v>
      </c>
      <c r="BQ2090">
        <v>15</v>
      </c>
      <c r="BR2090">
        <v>3</v>
      </c>
      <c r="BS2090">
        <v>2</v>
      </c>
      <c r="BT2090">
        <v>4</v>
      </c>
      <c r="BU2090">
        <v>1</v>
      </c>
      <c r="BV2090">
        <v>8</v>
      </c>
      <c r="BW2090">
        <v>1</v>
      </c>
      <c r="BX2090">
        <v>10</v>
      </c>
      <c r="BY2090">
        <v>0</v>
      </c>
      <c r="BZ2090">
        <v>0</v>
      </c>
      <c r="CA2090">
        <v>1</v>
      </c>
      <c r="CB2090">
        <v>2</v>
      </c>
      <c r="CC2090">
        <v>2</v>
      </c>
      <c r="CD2090">
        <v>1</v>
      </c>
      <c r="CE2090">
        <v>1</v>
      </c>
      <c r="CF2090">
        <v>1</v>
      </c>
      <c r="CG2090">
        <v>1</v>
      </c>
      <c r="CH2090">
        <v>1</v>
      </c>
      <c r="CI2090">
        <v>1</v>
      </c>
      <c r="CJ2090">
        <v>1</v>
      </c>
      <c r="CK2090">
        <v>1</v>
      </c>
      <c r="CL2090">
        <v>1</v>
      </c>
      <c r="CM2090">
        <v>1</v>
      </c>
      <c r="CN2090">
        <v>1</v>
      </c>
      <c r="CO2090">
        <v>1</v>
      </c>
      <c r="CP2090">
        <v>1</v>
      </c>
      <c r="CQ2090">
        <v>1</v>
      </c>
      <c r="CR2090">
        <v>1</v>
      </c>
      <c r="CS2090">
        <v>1</v>
      </c>
      <c r="CT2090">
        <v>1</v>
      </c>
      <c r="CU2090">
        <v>1</v>
      </c>
      <c r="CV2090">
        <v>1</v>
      </c>
      <c r="CW2090">
        <v>1</v>
      </c>
      <c r="CX2090">
        <v>1</v>
      </c>
      <c r="CY2090">
        <v>1</v>
      </c>
      <c r="CZ2090">
        <v>1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 s="2">
        <v>43556</v>
      </c>
      <c r="DU2090" s="2">
        <v>34452</v>
      </c>
      <c r="DV2090" t="s">
        <v>326</v>
      </c>
      <c r="DW2090" t="s">
        <v>327</v>
      </c>
      <c r="DX2090" t="s">
        <v>153</v>
      </c>
      <c r="DY2090">
        <v>144</v>
      </c>
      <c r="DZ2090">
        <v>0</v>
      </c>
      <c r="EA2090">
        <v>0</v>
      </c>
      <c r="EB2090">
        <v>0</v>
      </c>
      <c r="EC2090">
        <v>0</v>
      </c>
      <c r="ED2090" t="s">
        <v>235</v>
      </c>
      <c r="EE2090" t="s">
        <v>191</v>
      </c>
    </row>
    <row r="2091" spans="1:135" x14ac:dyDescent="0.25">
      <c r="A2091">
        <v>1104</v>
      </c>
      <c r="B2091">
        <v>0</v>
      </c>
      <c r="C2091">
        <v>1</v>
      </c>
      <c r="D2091" t="s">
        <v>7766</v>
      </c>
      <c r="E2091" t="s">
        <v>7767</v>
      </c>
      <c r="F2091" t="s">
        <v>141</v>
      </c>
      <c r="G2091">
        <v>0</v>
      </c>
      <c r="H2091" t="s">
        <v>142</v>
      </c>
      <c r="I2091" t="s">
        <v>7768</v>
      </c>
      <c r="J2091" t="s">
        <v>144</v>
      </c>
      <c r="K2091" t="s">
        <v>145</v>
      </c>
      <c r="L2091" t="s">
        <v>108</v>
      </c>
      <c r="M2091" t="s">
        <v>147</v>
      </c>
      <c r="N2091" t="s">
        <v>148</v>
      </c>
      <c r="O2091">
        <v>0</v>
      </c>
      <c r="P2091" t="s">
        <v>569</v>
      </c>
      <c r="Q2091">
        <v>1</v>
      </c>
      <c r="R2091">
        <v>0</v>
      </c>
      <c r="S2091">
        <v>1</v>
      </c>
      <c r="T2091">
        <v>1</v>
      </c>
      <c r="U2091">
        <v>0</v>
      </c>
      <c r="V2091">
        <v>0</v>
      </c>
      <c r="W2091">
        <v>0</v>
      </c>
      <c r="X2091">
        <v>0</v>
      </c>
      <c r="Y2091">
        <v>1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 t="s">
        <v>616</v>
      </c>
      <c r="AH2091" t="s">
        <v>7769</v>
      </c>
      <c r="AI2091">
        <v>0</v>
      </c>
      <c r="AJ2091">
        <v>87</v>
      </c>
      <c r="AK2091">
        <v>87</v>
      </c>
      <c r="AL2091">
        <v>90</v>
      </c>
      <c r="AM2091">
        <v>87</v>
      </c>
      <c r="AN2091">
        <v>50</v>
      </c>
      <c r="AO2091">
        <v>61</v>
      </c>
      <c r="AP2091">
        <v>73</v>
      </c>
      <c r="AQ2091">
        <v>24</v>
      </c>
      <c r="AR2091">
        <v>80</v>
      </c>
      <c r="AS2091">
        <v>82</v>
      </c>
      <c r="AT2091">
        <v>62</v>
      </c>
      <c r="AU2091">
        <v>82</v>
      </c>
      <c r="AV2091">
        <v>68</v>
      </c>
      <c r="AW2091">
        <v>77</v>
      </c>
      <c r="AX2091">
        <v>79</v>
      </c>
      <c r="AY2091">
        <v>72</v>
      </c>
      <c r="AZ2091">
        <v>15</v>
      </c>
      <c r="BA2091">
        <v>49</v>
      </c>
      <c r="BB2091">
        <v>100</v>
      </c>
      <c r="BC2091">
        <v>82</v>
      </c>
      <c r="BD2091">
        <v>58</v>
      </c>
      <c r="BE2091">
        <v>63</v>
      </c>
      <c r="BF2091">
        <v>75</v>
      </c>
      <c r="BG2091">
        <v>70</v>
      </c>
      <c r="BH2091">
        <v>74</v>
      </c>
      <c r="BI2091">
        <v>58</v>
      </c>
      <c r="BJ2091">
        <v>67</v>
      </c>
      <c r="BK2091">
        <v>9</v>
      </c>
      <c r="BL2091">
        <v>0</v>
      </c>
      <c r="BM2091">
        <v>0</v>
      </c>
      <c r="BN2091">
        <v>0</v>
      </c>
      <c r="BO2091">
        <v>100</v>
      </c>
      <c r="BP2091">
        <v>6</v>
      </c>
      <c r="BQ2091">
        <v>6</v>
      </c>
      <c r="BR2091">
        <v>6</v>
      </c>
      <c r="BS2091">
        <v>6</v>
      </c>
      <c r="BT2091">
        <v>6</v>
      </c>
      <c r="BU2091">
        <v>6</v>
      </c>
      <c r="BV2091">
        <v>6</v>
      </c>
      <c r="BW2091">
        <v>6</v>
      </c>
      <c r="BX2091">
        <v>6</v>
      </c>
      <c r="BY2091">
        <v>6</v>
      </c>
      <c r="BZ2091">
        <v>6</v>
      </c>
      <c r="CA2091">
        <v>6</v>
      </c>
      <c r="CB2091">
        <v>6</v>
      </c>
      <c r="CC2091">
        <v>6</v>
      </c>
      <c r="CD2091">
        <v>6</v>
      </c>
      <c r="CE2091">
        <v>6</v>
      </c>
      <c r="CF2091">
        <v>6</v>
      </c>
      <c r="CG2091">
        <v>6</v>
      </c>
      <c r="CH2091">
        <v>6</v>
      </c>
      <c r="CI2091">
        <v>6</v>
      </c>
      <c r="CJ2091">
        <v>6</v>
      </c>
      <c r="CK2091">
        <v>6</v>
      </c>
      <c r="CL2091">
        <v>6</v>
      </c>
      <c r="CM2091">
        <v>6</v>
      </c>
      <c r="CN2091">
        <v>4</v>
      </c>
      <c r="CO2091">
        <v>4</v>
      </c>
      <c r="CP2091">
        <v>4</v>
      </c>
      <c r="CQ2091">
        <v>4</v>
      </c>
      <c r="CR2091">
        <v>4</v>
      </c>
      <c r="CS2091">
        <v>4</v>
      </c>
      <c r="CT2091">
        <v>37</v>
      </c>
      <c r="CU2091">
        <v>40</v>
      </c>
      <c r="CV2091">
        <v>39</v>
      </c>
      <c r="CW2091">
        <v>42</v>
      </c>
      <c r="CX2091">
        <v>37</v>
      </c>
      <c r="CY2091">
        <v>37</v>
      </c>
      <c r="CZ2091">
        <v>40</v>
      </c>
      <c r="DA2091">
        <v>40</v>
      </c>
      <c r="DB2091">
        <v>4</v>
      </c>
      <c r="DC2091">
        <v>4</v>
      </c>
      <c r="DD2091">
        <v>4</v>
      </c>
      <c r="DE2091">
        <v>4</v>
      </c>
      <c r="DF2091">
        <v>4</v>
      </c>
      <c r="DG2091">
        <v>4</v>
      </c>
      <c r="DH2091">
        <v>4</v>
      </c>
      <c r="DI2091">
        <v>4</v>
      </c>
      <c r="DJ2091">
        <v>4</v>
      </c>
      <c r="DK2091">
        <v>4</v>
      </c>
      <c r="DL2091">
        <v>4</v>
      </c>
      <c r="DM2091">
        <v>4</v>
      </c>
      <c r="DN2091">
        <v>4</v>
      </c>
      <c r="DO2091">
        <v>4</v>
      </c>
      <c r="DP2091">
        <v>4</v>
      </c>
      <c r="DQ2091">
        <v>6</v>
      </c>
      <c r="DR2091">
        <v>0</v>
      </c>
      <c r="DS2091">
        <v>0</v>
      </c>
      <c r="DT2091" s="2">
        <v>39052</v>
      </c>
      <c r="DU2091" s="2">
        <v>31589</v>
      </c>
      <c r="DV2091" t="s">
        <v>151</v>
      </c>
      <c r="DW2091" t="s">
        <v>152</v>
      </c>
      <c r="DX2091" t="s">
        <v>153</v>
      </c>
      <c r="DY2091">
        <v>165</v>
      </c>
      <c r="DZ2091">
        <v>0</v>
      </c>
      <c r="EA2091">
        <v>0</v>
      </c>
      <c r="EB2091">
        <v>0</v>
      </c>
      <c r="EC2091">
        <v>0</v>
      </c>
      <c r="ED2091" t="s">
        <v>154</v>
      </c>
      <c r="EE2091" t="s">
        <v>155</v>
      </c>
    </row>
    <row r="2092" spans="1:135" x14ac:dyDescent="0.25">
      <c r="A2092">
        <v>481</v>
      </c>
      <c r="B2092">
        <v>0</v>
      </c>
      <c r="C2092">
        <v>1</v>
      </c>
      <c r="D2092" t="s">
        <v>7770</v>
      </c>
      <c r="E2092" t="s">
        <v>7771</v>
      </c>
      <c r="F2092" t="s">
        <v>141</v>
      </c>
      <c r="G2092">
        <v>1</v>
      </c>
      <c r="H2092" t="s">
        <v>686</v>
      </c>
      <c r="I2092" t="s">
        <v>7772</v>
      </c>
      <c r="J2092" t="s">
        <v>254</v>
      </c>
      <c r="K2092" t="s">
        <v>255</v>
      </c>
      <c r="L2092" t="s">
        <v>89</v>
      </c>
      <c r="M2092" t="s">
        <v>147</v>
      </c>
      <c r="N2092" t="s">
        <v>163</v>
      </c>
      <c r="O2092">
        <v>0</v>
      </c>
      <c r="P2092" t="s">
        <v>149</v>
      </c>
      <c r="Q2092">
        <v>1</v>
      </c>
      <c r="R2092">
        <v>0</v>
      </c>
      <c r="S2092">
        <v>1</v>
      </c>
      <c r="T2092">
        <v>1</v>
      </c>
      <c r="U2092">
        <v>1</v>
      </c>
      <c r="V2092">
        <v>0</v>
      </c>
      <c r="W2092">
        <v>0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 t="s">
        <v>616</v>
      </c>
      <c r="AH2092" t="s">
        <v>265</v>
      </c>
      <c r="AI2092">
        <v>1</v>
      </c>
      <c r="AJ2092">
        <v>70</v>
      </c>
      <c r="AK2092">
        <v>62</v>
      </c>
      <c r="AL2092">
        <v>70</v>
      </c>
      <c r="AM2092">
        <v>58</v>
      </c>
      <c r="AN2092">
        <v>73</v>
      </c>
      <c r="AO2092">
        <v>42</v>
      </c>
      <c r="AP2092">
        <v>57</v>
      </c>
      <c r="AQ2092">
        <v>60</v>
      </c>
      <c r="AR2092">
        <v>53</v>
      </c>
      <c r="AS2092">
        <v>64</v>
      </c>
      <c r="AT2092">
        <v>82</v>
      </c>
      <c r="AU2092">
        <v>85</v>
      </c>
      <c r="AV2092">
        <v>80</v>
      </c>
      <c r="AW2092">
        <v>62</v>
      </c>
      <c r="AX2092">
        <v>84</v>
      </c>
      <c r="AY2092">
        <v>67</v>
      </c>
      <c r="AZ2092">
        <v>50</v>
      </c>
      <c r="BA2092">
        <v>96</v>
      </c>
      <c r="BB2092">
        <v>100</v>
      </c>
      <c r="BC2092">
        <v>81</v>
      </c>
      <c r="BD2092">
        <v>15</v>
      </c>
      <c r="BE2092">
        <v>67</v>
      </c>
      <c r="BF2092">
        <v>80</v>
      </c>
      <c r="BG2092">
        <v>75</v>
      </c>
      <c r="BH2092">
        <v>82</v>
      </c>
      <c r="BI2092">
        <v>35</v>
      </c>
      <c r="BJ2092">
        <v>55</v>
      </c>
      <c r="BK2092">
        <v>68</v>
      </c>
      <c r="BL2092">
        <v>0</v>
      </c>
      <c r="BM2092">
        <v>0</v>
      </c>
      <c r="BN2092">
        <v>0</v>
      </c>
      <c r="BO2092">
        <v>100</v>
      </c>
      <c r="BP2092">
        <v>30</v>
      </c>
      <c r="BQ2092">
        <v>30</v>
      </c>
      <c r="BR2092">
        <v>30</v>
      </c>
      <c r="BS2092">
        <v>30</v>
      </c>
      <c r="BT2092">
        <v>30</v>
      </c>
      <c r="BU2092">
        <v>30</v>
      </c>
      <c r="BV2092">
        <v>35</v>
      </c>
      <c r="BW2092">
        <v>35</v>
      </c>
      <c r="BX2092">
        <v>30</v>
      </c>
      <c r="BY2092">
        <v>30</v>
      </c>
      <c r="BZ2092">
        <v>30</v>
      </c>
      <c r="CA2092">
        <v>20</v>
      </c>
      <c r="CB2092">
        <v>20</v>
      </c>
      <c r="CC2092">
        <v>20</v>
      </c>
      <c r="CD2092">
        <v>20</v>
      </c>
      <c r="CE2092">
        <v>20</v>
      </c>
      <c r="CF2092">
        <v>20</v>
      </c>
      <c r="CG2092">
        <v>20</v>
      </c>
      <c r="CH2092">
        <v>68</v>
      </c>
      <c r="CI2092">
        <v>68</v>
      </c>
      <c r="CJ2092">
        <v>68</v>
      </c>
      <c r="CK2092">
        <v>68</v>
      </c>
      <c r="CL2092">
        <v>68</v>
      </c>
      <c r="CM2092">
        <v>68</v>
      </c>
      <c r="CN2092">
        <v>20</v>
      </c>
      <c r="CO2092">
        <v>20</v>
      </c>
      <c r="CP2092">
        <v>20</v>
      </c>
      <c r="CQ2092">
        <v>20</v>
      </c>
      <c r="CR2092">
        <v>20</v>
      </c>
      <c r="CS2092">
        <v>20</v>
      </c>
      <c r="CT2092">
        <v>15</v>
      </c>
      <c r="CU2092">
        <v>15</v>
      </c>
      <c r="CV2092">
        <v>15</v>
      </c>
      <c r="CW2092">
        <v>15</v>
      </c>
      <c r="CX2092">
        <v>15</v>
      </c>
      <c r="CY2092">
        <v>15</v>
      </c>
      <c r="CZ2092">
        <v>15</v>
      </c>
      <c r="DA2092">
        <v>15</v>
      </c>
      <c r="DB2092">
        <v>18</v>
      </c>
      <c r="DC2092">
        <v>18</v>
      </c>
      <c r="DD2092">
        <v>18</v>
      </c>
      <c r="DE2092">
        <v>18</v>
      </c>
      <c r="DF2092">
        <v>18</v>
      </c>
      <c r="DG2092">
        <v>18</v>
      </c>
      <c r="DH2092">
        <v>18</v>
      </c>
      <c r="DI2092">
        <v>18</v>
      </c>
      <c r="DJ2092">
        <v>18</v>
      </c>
      <c r="DK2092">
        <v>18</v>
      </c>
      <c r="DL2092">
        <v>18</v>
      </c>
      <c r="DM2092">
        <v>18</v>
      </c>
      <c r="DN2092">
        <v>18</v>
      </c>
      <c r="DO2092">
        <v>18</v>
      </c>
      <c r="DP2092">
        <v>18</v>
      </c>
      <c r="DQ2092">
        <v>0</v>
      </c>
      <c r="DR2092">
        <v>0</v>
      </c>
      <c r="DS2092">
        <v>0</v>
      </c>
      <c r="DT2092" s="2">
        <v>29952</v>
      </c>
      <c r="DU2092" s="2">
        <v>24060</v>
      </c>
      <c r="DV2092" t="s">
        <v>151</v>
      </c>
      <c r="DW2092" t="s">
        <v>152</v>
      </c>
      <c r="DX2092" t="s">
        <v>153</v>
      </c>
      <c r="DY2092">
        <v>299</v>
      </c>
      <c r="DZ2092">
        <v>12</v>
      </c>
      <c r="EA2092">
        <v>12</v>
      </c>
      <c r="EB2092">
        <v>12</v>
      </c>
      <c r="EC2092">
        <v>12</v>
      </c>
      <c r="ED2092" t="s">
        <v>154</v>
      </c>
      <c r="EE2092" t="s">
        <v>165</v>
      </c>
    </row>
    <row r="2093" spans="1:135" x14ac:dyDescent="0.25">
      <c r="A2093">
        <v>604</v>
      </c>
      <c r="B2093">
        <v>0</v>
      </c>
      <c r="C2093">
        <v>1</v>
      </c>
      <c r="D2093" t="s">
        <v>7773</v>
      </c>
      <c r="E2093" t="s">
        <v>7774</v>
      </c>
      <c r="F2093" t="s">
        <v>141</v>
      </c>
      <c r="G2093">
        <v>0</v>
      </c>
      <c r="H2093" t="s">
        <v>158</v>
      </c>
      <c r="I2093" t="s">
        <v>7775</v>
      </c>
      <c r="J2093" t="s">
        <v>254</v>
      </c>
      <c r="K2093" t="s">
        <v>255</v>
      </c>
      <c r="L2093" t="s">
        <v>93</v>
      </c>
      <c r="M2093" t="s">
        <v>147</v>
      </c>
      <c r="N2093" t="s">
        <v>203</v>
      </c>
      <c r="O2093">
        <v>0</v>
      </c>
      <c r="P2093" t="s">
        <v>149</v>
      </c>
      <c r="Q2093">
        <v>0</v>
      </c>
      <c r="R2093">
        <v>0</v>
      </c>
      <c r="S2093">
        <v>1</v>
      </c>
      <c r="T2093">
        <v>1</v>
      </c>
      <c r="U2093">
        <v>0</v>
      </c>
      <c r="V2093">
        <v>0</v>
      </c>
      <c r="W2093">
        <v>0</v>
      </c>
      <c r="X2093">
        <v>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 t="s">
        <v>1343</v>
      </c>
      <c r="AH2093" t="s">
        <v>435</v>
      </c>
      <c r="AI2093">
        <v>0</v>
      </c>
      <c r="AJ2093">
        <v>71</v>
      </c>
      <c r="AK2093">
        <v>63</v>
      </c>
      <c r="AL2093">
        <v>71</v>
      </c>
      <c r="AM2093">
        <v>54</v>
      </c>
      <c r="AN2093">
        <v>39</v>
      </c>
      <c r="AO2093">
        <v>41</v>
      </c>
      <c r="AP2093">
        <v>62</v>
      </c>
      <c r="AQ2093">
        <v>31</v>
      </c>
      <c r="AR2093">
        <v>54</v>
      </c>
      <c r="AS2093">
        <v>56</v>
      </c>
      <c r="AT2093">
        <v>73</v>
      </c>
      <c r="AU2093">
        <v>81</v>
      </c>
      <c r="AV2093">
        <v>45</v>
      </c>
      <c r="AW2093">
        <v>67</v>
      </c>
      <c r="AX2093">
        <v>69</v>
      </c>
      <c r="AY2093">
        <v>65</v>
      </c>
      <c r="AZ2093">
        <v>18</v>
      </c>
      <c r="BA2093">
        <v>75</v>
      </c>
      <c r="BB2093">
        <v>100</v>
      </c>
      <c r="BC2093">
        <v>79</v>
      </c>
      <c r="BD2093">
        <v>60</v>
      </c>
      <c r="BE2093">
        <v>63</v>
      </c>
      <c r="BF2093">
        <v>60</v>
      </c>
      <c r="BG2093">
        <v>68</v>
      </c>
      <c r="BH2093">
        <v>68</v>
      </c>
      <c r="BI2093">
        <v>23</v>
      </c>
      <c r="BJ2093">
        <v>40</v>
      </c>
      <c r="BK2093">
        <v>0</v>
      </c>
      <c r="BL2093">
        <v>0</v>
      </c>
      <c r="BM2093">
        <v>0</v>
      </c>
      <c r="BN2093">
        <v>0</v>
      </c>
      <c r="BO2093">
        <v>100</v>
      </c>
      <c r="BP2093">
        <v>4</v>
      </c>
      <c r="BQ2093">
        <v>4</v>
      </c>
      <c r="BR2093">
        <v>14</v>
      </c>
      <c r="BS2093">
        <v>4</v>
      </c>
      <c r="BT2093">
        <v>4</v>
      </c>
      <c r="BU2093">
        <v>4</v>
      </c>
      <c r="BV2093">
        <v>4</v>
      </c>
      <c r="BW2093">
        <v>14</v>
      </c>
      <c r="BX2093">
        <v>4</v>
      </c>
      <c r="BY2093">
        <v>4</v>
      </c>
      <c r="BZ2093">
        <v>4</v>
      </c>
      <c r="CA2093">
        <v>1</v>
      </c>
      <c r="CB2093">
        <v>1</v>
      </c>
      <c r="CC2093">
        <v>1</v>
      </c>
      <c r="CD2093">
        <v>1</v>
      </c>
      <c r="CE2093">
        <v>1</v>
      </c>
      <c r="CF2093">
        <v>1</v>
      </c>
      <c r="CG2093">
        <v>1</v>
      </c>
      <c r="CH2093">
        <v>42</v>
      </c>
      <c r="CI2093">
        <v>42</v>
      </c>
      <c r="CJ2093">
        <v>42</v>
      </c>
      <c r="CK2093">
        <v>42</v>
      </c>
      <c r="CL2093">
        <v>48</v>
      </c>
      <c r="CM2093">
        <v>46</v>
      </c>
      <c r="CN2093">
        <v>1</v>
      </c>
      <c r="CO2093">
        <v>1</v>
      </c>
      <c r="CP2093">
        <v>1</v>
      </c>
      <c r="CQ2093">
        <v>1</v>
      </c>
      <c r="CR2093">
        <v>1</v>
      </c>
      <c r="CS2093">
        <v>1</v>
      </c>
      <c r="CT2093">
        <v>9</v>
      </c>
      <c r="CU2093">
        <v>23</v>
      </c>
      <c r="CV2093">
        <v>9</v>
      </c>
      <c r="CW2093">
        <v>4</v>
      </c>
      <c r="CX2093">
        <v>4</v>
      </c>
      <c r="CY2093">
        <v>4</v>
      </c>
      <c r="CZ2093">
        <v>4</v>
      </c>
      <c r="DA2093">
        <v>4</v>
      </c>
      <c r="DB2093">
        <v>1</v>
      </c>
      <c r="DC2093">
        <v>1</v>
      </c>
      <c r="DD2093">
        <v>1</v>
      </c>
      <c r="DE2093">
        <v>1</v>
      </c>
      <c r="DF2093">
        <v>1</v>
      </c>
      <c r="DG2093">
        <v>1</v>
      </c>
      <c r="DH2093">
        <v>1</v>
      </c>
      <c r="DI2093">
        <v>1</v>
      </c>
      <c r="DJ2093">
        <v>1</v>
      </c>
      <c r="DK2093">
        <v>1</v>
      </c>
      <c r="DL2093">
        <v>1</v>
      </c>
      <c r="DM2093">
        <v>1</v>
      </c>
      <c r="DN2093">
        <v>1</v>
      </c>
      <c r="DO2093">
        <v>1</v>
      </c>
      <c r="DP2093">
        <v>1</v>
      </c>
      <c r="DQ2093">
        <v>0</v>
      </c>
      <c r="DR2093">
        <v>0</v>
      </c>
      <c r="DS2093">
        <v>0</v>
      </c>
      <c r="DT2093" s="2">
        <v>36130</v>
      </c>
      <c r="DU2093" s="2">
        <v>26185</v>
      </c>
      <c r="DV2093" t="s">
        <v>326</v>
      </c>
      <c r="DW2093" t="s">
        <v>327</v>
      </c>
      <c r="DX2093" t="s">
        <v>153</v>
      </c>
      <c r="DY2093">
        <v>132</v>
      </c>
      <c r="DZ2093">
        <v>0</v>
      </c>
      <c r="EA2093">
        <v>0</v>
      </c>
      <c r="EB2093">
        <v>0</v>
      </c>
      <c r="EC2093">
        <v>0</v>
      </c>
      <c r="ED2093" t="s">
        <v>235</v>
      </c>
      <c r="EE2093" t="s">
        <v>315</v>
      </c>
    </row>
    <row r="2094" spans="1:135" x14ac:dyDescent="0.25">
      <c r="A2094">
        <v>2208</v>
      </c>
      <c r="B2094">
        <v>0</v>
      </c>
      <c r="C2094">
        <v>1</v>
      </c>
      <c r="D2094" t="s">
        <v>7776</v>
      </c>
      <c r="E2094" t="s">
        <v>7777</v>
      </c>
      <c r="F2094" t="s">
        <v>141</v>
      </c>
      <c r="G2094">
        <v>0</v>
      </c>
      <c r="H2094" t="s">
        <v>246</v>
      </c>
      <c r="I2094" t="s">
        <v>7778</v>
      </c>
      <c r="J2094" t="s">
        <v>254</v>
      </c>
      <c r="K2094" t="s">
        <v>255</v>
      </c>
      <c r="L2094" t="s">
        <v>93</v>
      </c>
      <c r="M2094" t="s">
        <v>147</v>
      </c>
      <c r="N2094" t="s">
        <v>203</v>
      </c>
      <c r="O2094">
        <v>0</v>
      </c>
      <c r="P2094" t="s">
        <v>149</v>
      </c>
      <c r="Q2094">
        <v>1</v>
      </c>
      <c r="R2094">
        <v>0</v>
      </c>
      <c r="S2094">
        <v>1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 t="s">
        <v>1343</v>
      </c>
      <c r="AH2094" t="s">
        <v>435</v>
      </c>
      <c r="AI2094">
        <v>0</v>
      </c>
      <c r="AJ2094">
        <v>70</v>
      </c>
      <c r="AK2094">
        <v>70</v>
      </c>
      <c r="AL2094">
        <v>70</v>
      </c>
      <c r="AM2094">
        <v>70</v>
      </c>
      <c r="AN2094">
        <v>58</v>
      </c>
      <c r="AO2094">
        <v>38</v>
      </c>
      <c r="AP2094">
        <v>51</v>
      </c>
      <c r="AQ2094">
        <v>55</v>
      </c>
      <c r="AR2094">
        <v>57</v>
      </c>
      <c r="AS2094">
        <v>65</v>
      </c>
      <c r="AT2094">
        <v>68</v>
      </c>
      <c r="AU2094">
        <v>76</v>
      </c>
      <c r="AV2094">
        <v>72</v>
      </c>
      <c r="AW2094">
        <v>52</v>
      </c>
      <c r="AX2094">
        <v>65</v>
      </c>
      <c r="AY2094">
        <v>49</v>
      </c>
      <c r="AZ2094">
        <v>58</v>
      </c>
      <c r="BA2094">
        <v>76</v>
      </c>
      <c r="BB2094">
        <v>100</v>
      </c>
      <c r="BC2094">
        <v>79</v>
      </c>
      <c r="BD2094">
        <v>23</v>
      </c>
      <c r="BE2094">
        <v>55</v>
      </c>
      <c r="BF2094">
        <v>72</v>
      </c>
      <c r="BG2094">
        <v>54</v>
      </c>
      <c r="BH2094">
        <v>82</v>
      </c>
      <c r="BI2094">
        <v>26</v>
      </c>
      <c r="BJ2094">
        <v>34</v>
      </c>
      <c r="BK2094">
        <v>35</v>
      </c>
      <c r="BL2094">
        <v>0</v>
      </c>
      <c r="BM2094">
        <v>0</v>
      </c>
      <c r="BN2094">
        <v>0</v>
      </c>
      <c r="BO2094">
        <v>100</v>
      </c>
      <c r="BP2094">
        <v>16</v>
      </c>
      <c r="BQ2094">
        <v>25</v>
      </c>
      <c r="BR2094">
        <v>16</v>
      </c>
      <c r="BS2094">
        <v>16</v>
      </c>
      <c r="BT2094">
        <v>16</v>
      </c>
      <c r="BU2094">
        <v>16</v>
      </c>
      <c r="BV2094">
        <v>16</v>
      </c>
      <c r="BW2094">
        <v>22</v>
      </c>
      <c r="BX2094">
        <v>25</v>
      </c>
      <c r="BY2094">
        <v>16</v>
      </c>
      <c r="BZ2094">
        <v>16</v>
      </c>
      <c r="CA2094">
        <v>4</v>
      </c>
      <c r="CB2094">
        <v>5</v>
      </c>
      <c r="CC2094">
        <v>5</v>
      </c>
      <c r="CD2094">
        <v>5</v>
      </c>
      <c r="CE2094">
        <v>4</v>
      </c>
      <c r="CF2094">
        <v>4</v>
      </c>
      <c r="CG2094">
        <v>5</v>
      </c>
      <c r="CH2094">
        <v>50</v>
      </c>
      <c r="CI2094">
        <v>50</v>
      </c>
      <c r="CJ2094">
        <v>50</v>
      </c>
      <c r="CK2094">
        <v>50</v>
      </c>
      <c r="CL2094">
        <v>50</v>
      </c>
      <c r="CM2094">
        <v>50</v>
      </c>
      <c r="CN2094">
        <v>4</v>
      </c>
      <c r="CO2094">
        <v>4</v>
      </c>
      <c r="CP2094">
        <v>4</v>
      </c>
      <c r="CQ2094">
        <v>4</v>
      </c>
      <c r="CR2094">
        <v>4</v>
      </c>
      <c r="CS2094">
        <v>4</v>
      </c>
      <c r="CT2094">
        <v>5</v>
      </c>
      <c r="CU2094">
        <v>5</v>
      </c>
      <c r="CV2094">
        <v>5</v>
      </c>
      <c r="CW2094">
        <v>5</v>
      </c>
      <c r="CX2094">
        <v>5</v>
      </c>
      <c r="CY2094">
        <v>5</v>
      </c>
      <c r="CZ2094">
        <v>5</v>
      </c>
      <c r="DA2094">
        <v>5</v>
      </c>
      <c r="DB2094">
        <v>2</v>
      </c>
      <c r="DC2094">
        <v>2</v>
      </c>
      <c r="DD2094">
        <v>2</v>
      </c>
      <c r="DE2094">
        <v>2</v>
      </c>
      <c r="DF2094">
        <v>2</v>
      </c>
      <c r="DG2094">
        <v>2</v>
      </c>
      <c r="DH2094">
        <v>2</v>
      </c>
      <c r="DI2094">
        <v>2</v>
      </c>
      <c r="DJ2094">
        <v>2</v>
      </c>
      <c r="DK2094">
        <v>2</v>
      </c>
      <c r="DL2094">
        <v>2</v>
      </c>
      <c r="DM2094">
        <v>2</v>
      </c>
      <c r="DN2094">
        <v>2</v>
      </c>
      <c r="DO2094">
        <v>2</v>
      </c>
      <c r="DP2094">
        <v>2</v>
      </c>
      <c r="DQ2094">
        <v>0</v>
      </c>
      <c r="DR2094">
        <v>0</v>
      </c>
      <c r="DS2094">
        <v>0</v>
      </c>
      <c r="DT2094" s="2">
        <v>34335</v>
      </c>
      <c r="DU2094" s="2">
        <v>24935</v>
      </c>
      <c r="DV2094" t="s">
        <v>151</v>
      </c>
      <c r="DW2094" t="s">
        <v>152</v>
      </c>
      <c r="DX2094" t="s">
        <v>153</v>
      </c>
      <c r="DY2094">
        <v>231</v>
      </c>
      <c r="DZ2094">
        <v>1</v>
      </c>
      <c r="EA2094">
        <v>1</v>
      </c>
      <c r="EB2094">
        <v>1</v>
      </c>
      <c r="EC2094">
        <v>1</v>
      </c>
      <c r="ED2094" t="s">
        <v>154</v>
      </c>
      <c r="EE2094" t="s">
        <v>173</v>
      </c>
    </row>
    <row r="2095" spans="1:135" x14ac:dyDescent="0.25">
      <c r="A2095">
        <v>5054</v>
      </c>
      <c r="B2095">
        <v>0</v>
      </c>
      <c r="C2095">
        <v>1</v>
      </c>
      <c r="D2095" t="s">
        <v>7779</v>
      </c>
      <c r="E2095" t="s">
        <v>7780</v>
      </c>
      <c r="F2095" t="s">
        <v>141</v>
      </c>
      <c r="G2095">
        <v>0</v>
      </c>
      <c r="H2095" t="s">
        <v>200</v>
      </c>
      <c r="I2095" t="s">
        <v>7781</v>
      </c>
      <c r="J2095" t="s">
        <v>254</v>
      </c>
      <c r="K2095" t="s">
        <v>255</v>
      </c>
      <c r="L2095" t="s">
        <v>93</v>
      </c>
      <c r="M2095" t="s">
        <v>147</v>
      </c>
      <c r="N2095" t="s">
        <v>171</v>
      </c>
      <c r="O2095">
        <v>0</v>
      </c>
      <c r="P2095" t="s">
        <v>149</v>
      </c>
      <c r="Q2095">
        <v>0</v>
      </c>
      <c r="R2095">
        <v>0</v>
      </c>
      <c r="S2095">
        <v>1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 t="s">
        <v>7782</v>
      </c>
      <c r="AH2095" t="s">
        <v>7783</v>
      </c>
      <c r="AI2095">
        <v>1</v>
      </c>
      <c r="AJ2095">
        <v>100</v>
      </c>
      <c r="AK2095">
        <v>100</v>
      </c>
      <c r="AL2095">
        <v>100</v>
      </c>
      <c r="AM2095">
        <v>100</v>
      </c>
      <c r="AN2095">
        <v>45</v>
      </c>
      <c r="AO2095">
        <v>36</v>
      </c>
      <c r="AP2095">
        <v>32</v>
      </c>
      <c r="AQ2095">
        <v>52</v>
      </c>
      <c r="AR2095">
        <v>65</v>
      </c>
      <c r="AS2095">
        <v>70</v>
      </c>
      <c r="AT2095">
        <v>30</v>
      </c>
      <c r="AU2095">
        <v>51</v>
      </c>
      <c r="AV2095">
        <v>82</v>
      </c>
      <c r="AW2095">
        <v>40</v>
      </c>
      <c r="AX2095">
        <v>58</v>
      </c>
      <c r="AY2095">
        <v>42</v>
      </c>
      <c r="AZ2095">
        <v>33</v>
      </c>
      <c r="BA2095">
        <v>23</v>
      </c>
      <c r="BB2095">
        <v>77</v>
      </c>
      <c r="BC2095">
        <v>39</v>
      </c>
      <c r="BD2095">
        <v>70</v>
      </c>
      <c r="BE2095">
        <v>65</v>
      </c>
      <c r="BF2095">
        <v>59</v>
      </c>
      <c r="BG2095">
        <v>42</v>
      </c>
      <c r="BH2095">
        <v>90</v>
      </c>
      <c r="BI2095">
        <v>10</v>
      </c>
      <c r="BJ2095">
        <v>49</v>
      </c>
      <c r="BK2095">
        <v>52</v>
      </c>
      <c r="BL2095">
        <v>0</v>
      </c>
      <c r="BM2095">
        <v>0</v>
      </c>
      <c r="BN2095">
        <v>0</v>
      </c>
      <c r="BO2095">
        <v>37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0</v>
      </c>
      <c r="BV2095">
        <v>0</v>
      </c>
      <c r="BW2095">
        <v>1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4</v>
      </c>
      <c r="CI2095">
        <v>2</v>
      </c>
      <c r="CJ2095">
        <v>2</v>
      </c>
      <c r="CK2095">
        <v>2</v>
      </c>
      <c r="CL2095">
        <v>4</v>
      </c>
      <c r="CM2095">
        <v>2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 s="2">
        <v>42631</v>
      </c>
      <c r="DU2095" s="2">
        <v>36787</v>
      </c>
      <c r="DV2095" t="s">
        <v>326</v>
      </c>
      <c r="DW2095" t="s">
        <v>327</v>
      </c>
      <c r="DX2095" t="s">
        <v>153</v>
      </c>
      <c r="DY2095">
        <v>130</v>
      </c>
      <c r="DZ2095">
        <v>0</v>
      </c>
      <c r="EA2095">
        <v>0</v>
      </c>
      <c r="EB2095">
        <v>0</v>
      </c>
      <c r="EC2095">
        <v>0</v>
      </c>
      <c r="ED2095" t="s">
        <v>235</v>
      </c>
      <c r="EE2095" t="s">
        <v>191</v>
      </c>
    </row>
    <row r="2096" spans="1:135" x14ac:dyDescent="0.25">
      <c r="A2096">
        <v>3247</v>
      </c>
      <c r="B2096">
        <v>0</v>
      </c>
      <c r="C2096">
        <v>1</v>
      </c>
      <c r="D2096" t="s">
        <v>7784</v>
      </c>
      <c r="E2096" t="s">
        <v>7785</v>
      </c>
      <c r="F2096" t="s">
        <v>141</v>
      </c>
      <c r="G2096">
        <v>0</v>
      </c>
      <c r="H2096" t="s">
        <v>142</v>
      </c>
      <c r="I2096" t="s">
        <v>7786</v>
      </c>
      <c r="J2096" t="s">
        <v>550</v>
      </c>
      <c r="K2096" t="s">
        <v>255</v>
      </c>
      <c r="L2096" t="s">
        <v>93</v>
      </c>
      <c r="M2096" t="s">
        <v>147</v>
      </c>
      <c r="N2096" t="s">
        <v>203</v>
      </c>
      <c r="O2096">
        <v>0</v>
      </c>
      <c r="P2096" t="s">
        <v>149</v>
      </c>
      <c r="Q2096">
        <v>1</v>
      </c>
      <c r="R2096">
        <v>0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 t="s">
        <v>7787</v>
      </c>
      <c r="AH2096" t="s">
        <v>7787</v>
      </c>
      <c r="AI2096">
        <v>0</v>
      </c>
      <c r="AJ2096">
        <v>100</v>
      </c>
      <c r="AK2096">
        <v>100</v>
      </c>
      <c r="AL2096">
        <v>100</v>
      </c>
      <c r="AM2096">
        <v>100</v>
      </c>
      <c r="AN2096">
        <v>28</v>
      </c>
      <c r="AO2096">
        <v>56</v>
      </c>
      <c r="AP2096">
        <v>62</v>
      </c>
      <c r="AQ2096">
        <v>24</v>
      </c>
      <c r="AR2096">
        <v>78</v>
      </c>
      <c r="AS2096">
        <v>75</v>
      </c>
      <c r="AT2096">
        <v>56</v>
      </c>
      <c r="AU2096">
        <v>68</v>
      </c>
      <c r="AV2096">
        <v>53</v>
      </c>
      <c r="AW2096">
        <v>63</v>
      </c>
      <c r="AX2096">
        <v>63</v>
      </c>
      <c r="AY2096">
        <v>35</v>
      </c>
      <c r="AZ2096">
        <v>2</v>
      </c>
      <c r="BA2096">
        <v>27</v>
      </c>
      <c r="BB2096">
        <v>87</v>
      </c>
      <c r="BC2096">
        <v>77</v>
      </c>
      <c r="BD2096">
        <v>75</v>
      </c>
      <c r="BE2096">
        <v>66</v>
      </c>
      <c r="BF2096">
        <v>66</v>
      </c>
      <c r="BG2096">
        <v>38</v>
      </c>
      <c r="BH2096">
        <v>67</v>
      </c>
      <c r="BI2096">
        <v>38</v>
      </c>
      <c r="BJ2096">
        <v>50</v>
      </c>
      <c r="BK2096">
        <v>9</v>
      </c>
      <c r="BL2096">
        <v>0</v>
      </c>
      <c r="BM2096">
        <v>0</v>
      </c>
      <c r="BN2096">
        <v>0</v>
      </c>
      <c r="BO2096">
        <v>55</v>
      </c>
      <c r="BP2096">
        <v>18</v>
      </c>
      <c r="BQ2096">
        <v>15</v>
      </c>
      <c r="BR2096">
        <v>15</v>
      </c>
      <c r="BS2096">
        <v>15</v>
      </c>
      <c r="BT2096">
        <v>15</v>
      </c>
      <c r="BU2096">
        <v>15</v>
      </c>
      <c r="BV2096">
        <v>18</v>
      </c>
      <c r="BW2096">
        <v>18</v>
      </c>
      <c r="BX2096">
        <v>15</v>
      </c>
      <c r="BY2096">
        <v>15</v>
      </c>
      <c r="BZ2096">
        <v>15</v>
      </c>
      <c r="CA2096">
        <v>5</v>
      </c>
      <c r="CB2096">
        <v>5</v>
      </c>
      <c r="CC2096">
        <v>5</v>
      </c>
      <c r="CD2096">
        <v>5</v>
      </c>
      <c r="CE2096">
        <v>5</v>
      </c>
      <c r="CF2096">
        <v>5</v>
      </c>
      <c r="CG2096">
        <v>5</v>
      </c>
      <c r="CH2096">
        <v>36</v>
      </c>
      <c r="CI2096">
        <v>34</v>
      </c>
      <c r="CJ2096">
        <v>34</v>
      </c>
      <c r="CK2096">
        <v>34</v>
      </c>
      <c r="CL2096">
        <v>44</v>
      </c>
      <c r="CM2096">
        <v>41</v>
      </c>
      <c r="CN2096">
        <v>3</v>
      </c>
      <c r="CO2096">
        <v>3</v>
      </c>
      <c r="CP2096">
        <v>3</v>
      </c>
      <c r="CQ2096">
        <v>3</v>
      </c>
      <c r="CR2096">
        <v>3</v>
      </c>
      <c r="CS2096">
        <v>3</v>
      </c>
      <c r="CT2096">
        <v>4</v>
      </c>
      <c r="CU2096">
        <v>4</v>
      </c>
      <c r="CV2096">
        <v>4</v>
      </c>
      <c r="CW2096">
        <v>4</v>
      </c>
      <c r="CX2096">
        <v>4</v>
      </c>
      <c r="CY2096">
        <v>4</v>
      </c>
      <c r="CZ2096">
        <v>4</v>
      </c>
      <c r="DA2096">
        <v>4</v>
      </c>
      <c r="DB2096">
        <v>2</v>
      </c>
      <c r="DC2096">
        <v>2</v>
      </c>
      <c r="DD2096">
        <v>2</v>
      </c>
      <c r="DE2096">
        <v>2</v>
      </c>
      <c r="DF2096">
        <v>2</v>
      </c>
      <c r="DG2096">
        <v>2</v>
      </c>
      <c r="DH2096">
        <v>2</v>
      </c>
      <c r="DI2096">
        <v>2</v>
      </c>
      <c r="DJ2096">
        <v>2</v>
      </c>
      <c r="DK2096">
        <v>2</v>
      </c>
      <c r="DL2096">
        <v>2</v>
      </c>
      <c r="DM2096">
        <v>2</v>
      </c>
      <c r="DN2096">
        <v>2</v>
      </c>
      <c r="DO2096">
        <v>2</v>
      </c>
      <c r="DP2096">
        <v>2</v>
      </c>
      <c r="DQ2096">
        <v>0</v>
      </c>
      <c r="DR2096">
        <v>0</v>
      </c>
      <c r="DS2096">
        <v>0</v>
      </c>
      <c r="DT2096" s="2">
        <v>41671</v>
      </c>
      <c r="DU2096" s="2">
        <v>36650</v>
      </c>
      <c r="DV2096" t="s">
        <v>326</v>
      </c>
      <c r="DW2096" t="s">
        <v>327</v>
      </c>
      <c r="DX2096" t="s">
        <v>153</v>
      </c>
      <c r="DY2096">
        <v>140</v>
      </c>
      <c r="DZ2096">
        <v>1</v>
      </c>
      <c r="EA2096">
        <v>1</v>
      </c>
      <c r="EB2096">
        <v>1</v>
      </c>
      <c r="EC2096">
        <v>1</v>
      </c>
      <c r="ED2096" t="s">
        <v>235</v>
      </c>
      <c r="EE2096" t="s">
        <v>191</v>
      </c>
    </row>
    <row r="2097" spans="1:135" x14ac:dyDescent="0.25">
      <c r="A2097">
        <v>2209</v>
      </c>
      <c r="B2097">
        <v>0</v>
      </c>
      <c r="C2097">
        <v>1</v>
      </c>
      <c r="D2097" t="s">
        <v>7788</v>
      </c>
      <c r="E2097" t="s">
        <v>7789</v>
      </c>
      <c r="F2097" t="s">
        <v>141</v>
      </c>
      <c r="G2097">
        <v>0</v>
      </c>
      <c r="H2097" t="s">
        <v>142</v>
      </c>
      <c r="I2097" t="s">
        <v>7790</v>
      </c>
      <c r="J2097" t="s">
        <v>254</v>
      </c>
      <c r="K2097" t="s">
        <v>255</v>
      </c>
      <c r="L2097" t="s">
        <v>93</v>
      </c>
      <c r="M2097" t="s">
        <v>271</v>
      </c>
      <c r="N2097" t="s">
        <v>163</v>
      </c>
      <c r="O2097">
        <v>0</v>
      </c>
      <c r="P2097" t="s">
        <v>149</v>
      </c>
      <c r="Q2097">
        <v>0</v>
      </c>
      <c r="R2097">
        <v>0</v>
      </c>
      <c r="S2097">
        <v>1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 t="s">
        <v>7791</v>
      </c>
      <c r="AH2097" t="s">
        <v>7791</v>
      </c>
      <c r="AI2097">
        <v>0</v>
      </c>
      <c r="AJ2097">
        <v>27</v>
      </c>
      <c r="AK2097">
        <v>33</v>
      </c>
      <c r="AL2097">
        <v>57</v>
      </c>
      <c r="AM2097">
        <v>55</v>
      </c>
      <c r="AN2097">
        <v>49</v>
      </c>
      <c r="AO2097">
        <v>29</v>
      </c>
      <c r="AP2097">
        <v>44</v>
      </c>
      <c r="AQ2097">
        <v>38</v>
      </c>
      <c r="AR2097">
        <v>69</v>
      </c>
      <c r="AS2097">
        <v>56</v>
      </c>
      <c r="AT2097">
        <v>55</v>
      </c>
      <c r="AU2097">
        <v>68</v>
      </c>
      <c r="AV2097">
        <v>88</v>
      </c>
      <c r="AW2097">
        <v>50</v>
      </c>
      <c r="AX2097">
        <v>56</v>
      </c>
      <c r="AY2097">
        <v>47</v>
      </c>
      <c r="AZ2097">
        <v>42</v>
      </c>
      <c r="BA2097">
        <v>49</v>
      </c>
      <c r="BB2097">
        <v>100</v>
      </c>
      <c r="BC2097">
        <v>63</v>
      </c>
      <c r="BD2097">
        <v>39</v>
      </c>
      <c r="BE2097">
        <v>31</v>
      </c>
      <c r="BF2097">
        <v>64</v>
      </c>
      <c r="BG2097">
        <v>47</v>
      </c>
      <c r="BH2097">
        <v>77</v>
      </c>
      <c r="BI2097">
        <v>18</v>
      </c>
      <c r="BJ2097">
        <v>25</v>
      </c>
      <c r="BK2097">
        <v>26</v>
      </c>
      <c r="BL2097">
        <v>0</v>
      </c>
      <c r="BM2097">
        <v>0</v>
      </c>
      <c r="BN2097">
        <v>0</v>
      </c>
      <c r="BO2097">
        <v>100</v>
      </c>
      <c r="BP2097">
        <v>2</v>
      </c>
      <c r="BQ2097">
        <v>2</v>
      </c>
      <c r="BR2097">
        <v>9</v>
      </c>
      <c r="BS2097">
        <v>2</v>
      </c>
      <c r="BT2097">
        <v>2</v>
      </c>
      <c r="BU2097">
        <v>2</v>
      </c>
      <c r="BV2097">
        <v>2</v>
      </c>
      <c r="BW2097">
        <v>9</v>
      </c>
      <c r="BX2097">
        <v>2</v>
      </c>
      <c r="BY2097">
        <v>2</v>
      </c>
      <c r="BZ2097">
        <v>2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24</v>
      </c>
      <c r="CI2097">
        <v>24</v>
      </c>
      <c r="CJ2097">
        <v>24</v>
      </c>
      <c r="CK2097">
        <v>24</v>
      </c>
      <c r="CL2097">
        <v>29</v>
      </c>
      <c r="CM2097">
        <v>27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2</v>
      </c>
      <c r="CU2097">
        <v>2</v>
      </c>
      <c r="CV2097">
        <v>2</v>
      </c>
      <c r="CW2097">
        <v>2</v>
      </c>
      <c r="CX2097">
        <v>2</v>
      </c>
      <c r="CY2097">
        <v>2</v>
      </c>
      <c r="CZ2097">
        <v>2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 s="2">
        <v>35096</v>
      </c>
      <c r="DU2097" s="2">
        <v>28603</v>
      </c>
      <c r="DV2097" t="s">
        <v>326</v>
      </c>
      <c r="DW2097" t="s">
        <v>327</v>
      </c>
      <c r="DX2097" t="s">
        <v>153</v>
      </c>
      <c r="DY2097">
        <v>198</v>
      </c>
      <c r="DZ2097">
        <v>0</v>
      </c>
      <c r="EA2097">
        <v>0</v>
      </c>
      <c r="EB2097">
        <v>0</v>
      </c>
      <c r="EC2097">
        <v>0</v>
      </c>
      <c r="ED2097" t="s">
        <v>235</v>
      </c>
      <c r="EE2097" t="s">
        <v>206</v>
      </c>
    </row>
    <row r="2098" spans="1:135" x14ac:dyDescent="0.25">
      <c r="A2098">
        <v>4184</v>
      </c>
      <c r="B2098">
        <v>0</v>
      </c>
      <c r="C2098">
        <v>1</v>
      </c>
      <c r="D2098" t="s">
        <v>7792</v>
      </c>
      <c r="E2098" t="s">
        <v>7793</v>
      </c>
      <c r="F2098" t="s">
        <v>141</v>
      </c>
      <c r="G2098">
        <v>0</v>
      </c>
      <c r="H2098" t="s">
        <v>158</v>
      </c>
      <c r="I2098" t="s">
        <v>7794</v>
      </c>
      <c r="J2098" t="s">
        <v>254</v>
      </c>
      <c r="K2098" t="s">
        <v>255</v>
      </c>
      <c r="L2098" t="s">
        <v>93</v>
      </c>
      <c r="M2098" t="s">
        <v>147</v>
      </c>
      <c r="N2098" t="s">
        <v>231</v>
      </c>
      <c r="O2098">
        <v>0</v>
      </c>
      <c r="P2098" t="s">
        <v>635</v>
      </c>
      <c r="Q2098">
        <v>0</v>
      </c>
      <c r="R2098">
        <v>0</v>
      </c>
      <c r="S2098">
        <v>1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 t="s">
        <v>4064</v>
      </c>
      <c r="AH2098" t="s">
        <v>4064</v>
      </c>
      <c r="AI2098">
        <v>0</v>
      </c>
      <c r="AJ2098">
        <v>74</v>
      </c>
      <c r="AK2098">
        <v>68</v>
      </c>
      <c r="AL2098">
        <v>77</v>
      </c>
      <c r="AM2098">
        <v>62</v>
      </c>
      <c r="AN2098">
        <v>52</v>
      </c>
      <c r="AO2098">
        <v>21</v>
      </c>
      <c r="AP2098">
        <v>38</v>
      </c>
      <c r="AQ2098">
        <v>32</v>
      </c>
      <c r="AR2098">
        <v>46</v>
      </c>
      <c r="AS2098">
        <v>55</v>
      </c>
      <c r="AT2098">
        <v>58</v>
      </c>
      <c r="AU2098">
        <v>63</v>
      </c>
      <c r="AV2098">
        <v>54</v>
      </c>
      <c r="AW2098">
        <v>48</v>
      </c>
      <c r="AX2098">
        <v>65</v>
      </c>
      <c r="AY2098">
        <v>53</v>
      </c>
      <c r="AZ2098">
        <v>10</v>
      </c>
      <c r="BA2098">
        <v>44</v>
      </c>
      <c r="BB2098">
        <v>100</v>
      </c>
      <c r="BC2098">
        <v>77</v>
      </c>
      <c r="BD2098">
        <v>33</v>
      </c>
      <c r="BE2098">
        <v>36</v>
      </c>
      <c r="BF2098">
        <v>62</v>
      </c>
      <c r="BG2098">
        <v>69</v>
      </c>
      <c r="BH2098">
        <v>82</v>
      </c>
      <c r="BI2098">
        <v>11</v>
      </c>
      <c r="BJ2098">
        <v>46</v>
      </c>
      <c r="BK2098">
        <v>45</v>
      </c>
      <c r="BL2098">
        <v>0</v>
      </c>
      <c r="BM2098">
        <v>0</v>
      </c>
      <c r="BN2098">
        <v>0</v>
      </c>
      <c r="BO2098">
        <v>100</v>
      </c>
      <c r="BP2098">
        <v>3</v>
      </c>
      <c r="BQ2098">
        <v>3</v>
      </c>
      <c r="BR2098">
        <v>9</v>
      </c>
      <c r="BS2098">
        <v>3</v>
      </c>
      <c r="BT2098">
        <v>3</v>
      </c>
      <c r="BU2098">
        <v>3</v>
      </c>
      <c r="BV2098">
        <v>3</v>
      </c>
      <c r="BW2098">
        <v>9</v>
      </c>
      <c r="BX2098">
        <v>3</v>
      </c>
      <c r="BY2098">
        <v>3</v>
      </c>
      <c r="BZ2098">
        <v>3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28</v>
      </c>
      <c r="CI2098">
        <v>28</v>
      </c>
      <c r="CJ2098">
        <v>28</v>
      </c>
      <c r="CK2098">
        <v>28</v>
      </c>
      <c r="CL2098">
        <v>31</v>
      </c>
      <c r="CM2098">
        <v>28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3</v>
      </c>
      <c r="CU2098">
        <v>3</v>
      </c>
      <c r="CV2098">
        <v>3</v>
      </c>
      <c r="CW2098">
        <v>3</v>
      </c>
      <c r="CX2098">
        <v>3</v>
      </c>
      <c r="CY2098">
        <v>3</v>
      </c>
      <c r="CZ2098">
        <v>3</v>
      </c>
      <c r="DA2098">
        <v>3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 s="2">
        <v>37803</v>
      </c>
      <c r="DU2098" s="2">
        <v>28331</v>
      </c>
      <c r="DV2098" t="s">
        <v>151</v>
      </c>
      <c r="DW2098" t="s">
        <v>152</v>
      </c>
      <c r="DX2098" t="s">
        <v>153</v>
      </c>
      <c r="DY2098">
        <v>198</v>
      </c>
      <c r="DZ2098">
        <v>0</v>
      </c>
      <c r="EA2098">
        <v>0</v>
      </c>
      <c r="EB2098">
        <v>0</v>
      </c>
      <c r="EC2098">
        <v>0</v>
      </c>
      <c r="ED2098" t="s">
        <v>154</v>
      </c>
      <c r="EE2098" t="s">
        <v>539</v>
      </c>
    </row>
    <row r="2099" spans="1:135" x14ac:dyDescent="0.25">
      <c r="A2099">
        <v>3882</v>
      </c>
      <c r="B2099">
        <v>0</v>
      </c>
      <c r="C2099">
        <v>1</v>
      </c>
      <c r="D2099" t="s">
        <v>7795</v>
      </c>
      <c r="E2099" t="s">
        <v>7796</v>
      </c>
      <c r="F2099" t="s">
        <v>141</v>
      </c>
      <c r="G2099">
        <v>0</v>
      </c>
      <c r="H2099" t="s">
        <v>142</v>
      </c>
      <c r="I2099" t="s">
        <v>7797</v>
      </c>
      <c r="J2099" t="s">
        <v>144</v>
      </c>
      <c r="K2099" t="s">
        <v>145</v>
      </c>
      <c r="L2099" t="s">
        <v>93</v>
      </c>
      <c r="M2099" t="s">
        <v>147</v>
      </c>
      <c r="N2099" t="s">
        <v>203</v>
      </c>
      <c r="O2099">
        <v>0</v>
      </c>
      <c r="P2099" t="s">
        <v>149</v>
      </c>
      <c r="Q2099">
        <v>1</v>
      </c>
      <c r="R2099">
        <v>1</v>
      </c>
      <c r="S2099">
        <v>1</v>
      </c>
      <c r="T2099">
        <v>1</v>
      </c>
      <c r="U2099">
        <v>1</v>
      </c>
      <c r="V2099">
        <v>1</v>
      </c>
      <c r="W2099">
        <v>0</v>
      </c>
      <c r="X2099">
        <v>0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 t="s">
        <v>7798</v>
      </c>
      <c r="AH2099" t="s">
        <v>7798</v>
      </c>
      <c r="AI2099">
        <v>1</v>
      </c>
      <c r="AJ2099">
        <v>100</v>
      </c>
      <c r="AK2099">
        <v>100</v>
      </c>
      <c r="AL2099">
        <v>100</v>
      </c>
      <c r="AM2099">
        <v>100</v>
      </c>
      <c r="AN2099">
        <v>23</v>
      </c>
      <c r="AO2099">
        <v>70</v>
      </c>
      <c r="AP2099">
        <v>51</v>
      </c>
      <c r="AQ2099">
        <v>22</v>
      </c>
      <c r="AR2099">
        <v>88</v>
      </c>
      <c r="AS2099">
        <v>77</v>
      </c>
      <c r="AT2099">
        <v>42</v>
      </c>
      <c r="AU2099">
        <v>63</v>
      </c>
      <c r="AV2099">
        <v>54</v>
      </c>
      <c r="AW2099">
        <v>57</v>
      </c>
      <c r="AX2099">
        <v>44</v>
      </c>
      <c r="AY2099">
        <v>22</v>
      </c>
      <c r="AZ2099">
        <v>4</v>
      </c>
      <c r="BA2099">
        <v>18</v>
      </c>
      <c r="BB2099">
        <v>72</v>
      </c>
      <c r="BC2099">
        <v>72</v>
      </c>
      <c r="BD2099">
        <v>48</v>
      </c>
      <c r="BE2099">
        <v>44</v>
      </c>
      <c r="BF2099">
        <v>64</v>
      </c>
      <c r="BG2099">
        <v>25</v>
      </c>
      <c r="BH2099">
        <v>82</v>
      </c>
      <c r="BI2099">
        <v>38</v>
      </c>
      <c r="BJ2099">
        <v>83</v>
      </c>
      <c r="BK2099">
        <v>6</v>
      </c>
      <c r="BL2099">
        <v>0</v>
      </c>
      <c r="BM2099">
        <v>0</v>
      </c>
      <c r="BN2099">
        <v>0</v>
      </c>
      <c r="BO2099">
        <v>45</v>
      </c>
      <c r="BP2099">
        <v>4</v>
      </c>
      <c r="BQ2099">
        <v>10</v>
      </c>
      <c r="BR2099">
        <v>4</v>
      </c>
      <c r="BS2099">
        <v>4</v>
      </c>
      <c r="BT2099">
        <v>4</v>
      </c>
      <c r="BU2099">
        <v>10</v>
      </c>
      <c r="BV2099">
        <v>4</v>
      </c>
      <c r="BW2099">
        <v>10</v>
      </c>
      <c r="BX2099">
        <v>4</v>
      </c>
      <c r="BY2099">
        <v>4</v>
      </c>
      <c r="BZ2099">
        <v>4</v>
      </c>
      <c r="CA2099">
        <v>4</v>
      </c>
      <c r="CB2099">
        <v>4</v>
      </c>
      <c r="CC2099">
        <v>4</v>
      </c>
      <c r="CD2099">
        <v>4</v>
      </c>
      <c r="CE2099">
        <v>4</v>
      </c>
      <c r="CF2099">
        <v>4</v>
      </c>
      <c r="CG2099">
        <v>4</v>
      </c>
      <c r="CH2099">
        <v>15</v>
      </c>
      <c r="CI2099">
        <v>15</v>
      </c>
      <c r="CJ2099">
        <v>15</v>
      </c>
      <c r="CK2099">
        <v>15</v>
      </c>
      <c r="CL2099">
        <v>15</v>
      </c>
      <c r="CM2099">
        <v>15</v>
      </c>
      <c r="CN2099">
        <v>2</v>
      </c>
      <c r="CO2099">
        <v>2</v>
      </c>
      <c r="CP2099">
        <v>2</v>
      </c>
      <c r="CQ2099">
        <v>2</v>
      </c>
      <c r="CR2099">
        <v>2</v>
      </c>
      <c r="CS2099">
        <v>2</v>
      </c>
      <c r="CT2099">
        <v>22</v>
      </c>
      <c r="CU2099">
        <v>26</v>
      </c>
      <c r="CV2099">
        <v>22</v>
      </c>
      <c r="CW2099">
        <v>30</v>
      </c>
      <c r="CX2099">
        <v>22</v>
      </c>
      <c r="CY2099">
        <v>22</v>
      </c>
      <c r="CZ2099">
        <v>22</v>
      </c>
      <c r="DA2099">
        <v>22</v>
      </c>
      <c r="DB2099">
        <v>2</v>
      </c>
      <c r="DC2099">
        <v>2</v>
      </c>
      <c r="DD2099">
        <v>2</v>
      </c>
      <c r="DE2099">
        <v>2</v>
      </c>
      <c r="DF2099">
        <v>2</v>
      </c>
      <c r="DG2099">
        <v>2</v>
      </c>
      <c r="DH2099">
        <v>2</v>
      </c>
      <c r="DI2099">
        <v>2</v>
      </c>
      <c r="DJ2099">
        <v>2</v>
      </c>
      <c r="DK2099">
        <v>2</v>
      </c>
      <c r="DL2099">
        <v>2</v>
      </c>
      <c r="DM2099">
        <v>2</v>
      </c>
      <c r="DN2099">
        <v>2</v>
      </c>
      <c r="DO2099">
        <v>2</v>
      </c>
      <c r="DP2099">
        <v>2</v>
      </c>
      <c r="DQ2099">
        <v>0</v>
      </c>
      <c r="DR2099">
        <v>0</v>
      </c>
      <c r="DS2099">
        <v>0</v>
      </c>
      <c r="DT2099" s="2">
        <v>43831</v>
      </c>
      <c r="DU2099" s="2">
        <v>34261</v>
      </c>
      <c r="DV2099" t="s">
        <v>151</v>
      </c>
      <c r="DW2099" t="s">
        <v>152</v>
      </c>
      <c r="DX2099" t="s">
        <v>153</v>
      </c>
      <c r="DY2099">
        <v>161</v>
      </c>
      <c r="DZ2099">
        <v>0</v>
      </c>
      <c r="EA2099">
        <v>0</v>
      </c>
      <c r="EB2099">
        <v>0</v>
      </c>
      <c r="EC2099">
        <v>0</v>
      </c>
      <c r="ED2099" t="s">
        <v>154</v>
      </c>
      <c r="EE2099" t="s">
        <v>315</v>
      </c>
    </row>
    <row r="2100" spans="1:135" x14ac:dyDescent="0.25">
      <c r="A2100">
        <v>4003</v>
      </c>
      <c r="B2100">
        <v>0</v>
      </c>
      <c r="C2100">
        <v>1</v>
      </c>
      <c r="D2100" t="s">
        <v>7799</v>
      </c>
      <c r="E2100" t="s">
        <v>7800</v>
      </c>
      <c r="F2100" t="s">
        <v>141</v>
      </c>
      <c r="G2100">
        <v>0</v>
      </c>
      <c r="H2100" t="s">
        <v>142</v>
      </c>
      <c r="I2100" t="s">
        <v>7801</v>
      </c>
      <c r="J2100" t="s">
        <v>254</v>
      </c>
      <c r="K2100" t="s">
        <v>255</v>
      </c>
      <c r="L2100" t="s">
        <v>93</v>
      </c>
      <c r="M2100" t="s">
        <v>147</v>
      </c>
      <c r="N2100" t="s">
        <v>203</v>
      </c>
      <c r="O2100">
        <v>0</v>
      </c>
      <c r="P2100" t="s">
        <v>149</v>
      </c>
      <c r="Q2100">
        <v>0</v>
      </c>
      <c r="R2100">
        <v>0</v>
      </c>
      <c r="S2100">
        <v>1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 t="s">
        <v>7460</v>
      </c>
      <c r="AH2100" t="s">
        <v>7461</v>
      </c>
      <c r="AI2100">
        <v>0</v>
      </c>
      <c r="AJ2100">
        <v>100</v>
      </c>
      <c r="AK2100">
        <v>100</v>
      </c>
      <c r="AL2100">
        <v>100</v>
      </c>
      <c r="AM2100">
        <v>100</v>
      </c>
      <c r="AN2100">
        <v>36</v>
      </c>
      <c r="AO2100">
        <v>42</v>
      </c>
      <c r="AP2100">
        <v>48</v>
      </c>
      <c r="AQ2100">
        <v>25</v>
      </c>
      <c r="AR2100">
        <v>61</v>
      </c>
      <c r="AS2100">
        <v>63</v>
      </c>
      <c r="AT2100">
        <v>34</v>
      </c>
      <c r="AU2100">
        <v>54</v>
      </c>
      <c r="AV2100">
        <v>45</v>
      </c>
      <c r="AW2100">
        <v>46</v>
      </c>
      <c r="AX2100">
        <v>43</v>
      </c>
      <c r="AY2100">
        <v>36</v>
      </c>
      <c r="AZ2100">
        <v>8</v>
      </c>
      <c r="BA2100">
        <v>13</v>
      </c>
      <c r="BB2100">
        <v>65</v>
      </c>
      <c r="BC2100">
        <v>67</v>
      </c>
      <c r="BD2100">
        <v>56</v>
      </c>
      <c r="BE2100">
        <v>38</v>
      </c>
      <c r="BF2100">
        <v>54</v>
      </c>
      <c r="BG2100">
        <v>32</v>
      </c>
      <c r="BH2100">
        <v>72</v>
      </c>
      <c r="BI2100">
        <v>11</v>
      </c>
      <c r="BJ2100">
        <v>35</v>
      </c>
      <c r="BK2100">
        <v>16</v>
      </c>
      <c r="BL2100">
        <v>0</v>
      </c>
      <c r="BM2100">
        <v>0</v>
      </c>
      <c r="BN2100">
        <v>0</v>
      </c>
      <c r="BO2100">
        <v>18</v>
      </c>
      <c r="BP2100">
        <v>1</v>
      </c>
      <c r="BQ2100">
        <v>1</v>
      </c>
      <c r="BR2100">
        <v>6</v>
      </c>
      <c r="BS2100">
        <v>1</v>
      </c>
      <c r="BT2100">
        <v>1</v>
      </c>
      <c r="BU2100">
        <v>1</v>
      </c>
      <c r="BV2100">
        <v>1</v>
      </c>
      <c r="BW2100">
        <v>6</v>
      </c>
      <c r="BX2100">
        <v>1</v>
      </c>
      <c r="BY2100">
        <v>1</v>
      </c>
      <c r="BZ2100">
        <v>1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12</v>
      </c>
      <c r="CI2100">
        <v>12</v>
      </c>
      <c r="CJ2100">
        <v>12</v>
      </c>
      <c r="CK2100">
        <v>12</v>
      </c>
      <c r="CL2100">
        <v>19</v>
      </c>
      <c r="CM2100">
        <v>12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1</v>
      </c>
      <c r="CU2100">
        <v>1</v>
      </c>
      <c r="CV2100">
        <v>1</v>
      </c>
      <c r="CW2100">
        <v>1</v>
      </c>
      <c r="CX2100">
        <v>1</v>
      </c>
      <c r="CY2100">
        <v>1</v>
      </c>
      <c r="CZ2100">
        <v>1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 s="2">
        <v>42401</v>
      </c>
      <c r="DU2100" s="2">
        <v>34117</v>
      </c>
      <c r="DV2100" t="s">
        <v>326</v>
      </c>
      <c r="DW2100" t="s">
        <v>327</v>
      </c>
      <c r="DX2100" t="s">
        <v>153</v>
      </c>
      <c r="DY2100">
        <v>158</v>
      </c>
      <c r="DZ2100">
        <v>0</v>
      </c>
      <c r="EA2100">
        <v>0</v>
      </c>
      <c r="EB2100">
        <v>0</v>
      </c>
      <c r="EC2100">
        <v>0</v>
      </c>
      <c r="ED2100" t="s">
        <v>235</v>
      </c>
      <c r="EE2100" t="s">
        <v>191</v>
      </c>
    </row>
    <row r="2101" spans="1:135" x14ac:dyDescent="0.25">
      <c r="A2101">
        <v>478</v>
      </c>
      <c r="B2101">
        <v>0</v>
      </c>
      <c r="C2101">
        <v>1</v>
      </c>
      <c r="D2101" t="s">
        <v>7802</v>
      </c>
      <c r="E2101" t="s">
        <v>7803</v>
      </c>
      <c r="F2101" t="s">
        <v>141</v>
      </c>
      <c r="G2101">
        <v>0</v>
      </c>
      <c r="H2101" t="s">
        <v>246</v>
      </c>
      <c r="I2101" t="s">
        <v>7804</v>
      </c>
      <c r="J2101" t="s">
        <v>254</v>
      </c>
      <c r="K2101" t="s">
        <v>255</v>
      </c>
      <c r="L2101" t="s">
        <v>93</v>
      </c>
      <c r="M2101" t="s">
        <v>147</v>
      </c>
      <c r="N2101" t="s">
        <v>163</v>
      </c>
      <c r="O2101">
        <v>0</v>
      </c>
      <c r="P2101" t="s">
        <v>149</v>
      </c>
      <c r="Q2101">
        <v>0</v>
      </c>
      <c r="R2101">
        <v>0</v>
      </c>
      <c r="S2101">
        <v>1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 t="s">
        <v>1343</v>
      </c>
      <c r="AH2101" t="s">
        <v>435</v>
      </c>
      <c r="AI2101">
        <v>0</v>
      </c>
      <c r="AJ2101">
        <v>85</v>
      </c>
      <c r="AK2101">
        <v>88</v>
      </c>
      <c r="AL2101">
        <v>89</v>
      </c>
      <c r="AM2101">
        <v>86</v>
      </c>
      <c r="AN2101">
        <v>40</v>
      </c>
      <c r="AO2101">
        <v>1</v>
      </c>
      <c r="AP2101">
        <v>26</v>
      </c>
      <c r="AQ2101">
        <v>60</v>
      </c>
      <c r="AR2101">
        <v>34</v>
      </c>
      <c r="AS2101">
        <v>36</v>
      </c>
      <c r="AT2101">
        <v>58</v>
      </c>
      <c r="AU2101">
        <v>55</v>
      </c>
      <c r="AV2101">
        <v>66</v>
      </c>
      <c r="AW2101">
        <v>56</v>
      </c>
      <c r="AX2101">
        <v>33</v>
      </c>
      <c r="AY2101">
        <v>31</v>
      </c>
      <c r="AZ2101">
        <v>55</v>
      </c>
      <c r="BA2101">
        <v>52</v>
      </c>
      <c r="BB2101">
        <v>100</v>
      </c>
      <c r="BC2101">
        <v>64</v>
      </c>
      <c r="BD2101">
        <v>16</v>
      </c>
      <c r="BE2101">
        <v>12</v>
      </c>
      <c r="BF2101">
        <v>49</v>
      </c>
      <c r="BG2101">
        <v>27</v>
      </c>
      <c r="BH2101">
        <v>84</v>
      </c>
      <c r="BI2101">
        <v>4</v>
      </c>
      <c r="BJ2101">
        <v>5</v>
      </c>
      <c r="BK2101">
        <v>29</v>
      </c>
      <c r="BL2101">
        <v>0</v>
      </c>
      <c r="BM2101">
        <v>29</v>
      </c>
      <c r="BN2101">
        <v>0</v>
      </c>
      <c r="BO2101">
        <v>100</v>
      </c>
      <c r="BP2101">
        <v>2</v>
      </c>
      <c r="BQ2101">
        <v>2</v>
      </c>
      <c r="BR2101">
        <v>5</v>
      </c>
      <c r="BS2101">
        <v>2</v>
      </c>
      <c r="BT2101">
        <v>2</v>
      </c>
      <c r="BU2101">
        <v>2</v>
      </c>
      <c r="BV2101">
        <v>2</v>
      </c>
      <c r="BW2101">
        <v>5</v>
      </c>
      <c r="BX2101">
        <v>2</v>
      </c>
      <c r="BY2101">
        <v>2</v>
      </c>
      <c r="BZ2101">
        <v>2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18</v>
      </c>
      <c r="CI2101">
        <v>18</v>
      </c>
      <c r="CJ2101">
        <v>18</v>
      </c>
      <c r="CK2101">
        <v>18</v>
      </c>
      <c r="CL2101">
        <v>18</v>
      </c>
      <c r="CM2101">
        <v>18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2</v>
      </c>
      <c r="CU2101">
        <v>2</v>
      </c>
      <c r="CV2101">
        <v>2</v>
      </c>
      <c r="CW2101">
        <v>2</v>
      </c>
      <c r="CX2101">
        <v>2</v>
      </c>
      <c r="CY2101">
        <v>2</v>
      </c>
      <c r="CZ2101">
        <v>2</v>
      </c>
      <c r="DA2101">
        <v>2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 s="2">
        <v>35977</v>
      </c>
      <c r="DU2101" s="2">
        <v>26661</v>
      </c>
      <c r="DV2101" t="s">
        <v>326</v>
      </c>
      <c r="DW2101" t="s">
        <v>327</v>
      </c>
      <c r="DX2101" t="s">
        <v>153</v>
      </c>
      <c r="DY2101">
        <v>254</v>
      </c>
      <c r="DZ2101">
        <v>0</v>
      </c>
      <c r="EA2101">
        <v>0</v>
      </c>
      <c r="EB2101">
        <v>0</v>
      </c>
      <c r="EC2101">
        <v>0</v>
      </c>
      <c r="ED2101" t="s">
        <v>235</v>
      </c>
      <c r="EE2101" t="s">
        <v>165</v>
      </c>
    </row>
    <row r="2102" spans="1:135" x14ac:dyDescent="0.25">
      <c r="A2102">
        <v>2164</v>
      </c>
      <c r="B2102">
        <v>0</v>
      </c>
      <c r="C2102">
        <v>1</v>
      </c>
      <c r="D2102" t="s">
        <v>7805</v>
      </c>
      <c r="E2102" t="s">
        <v>7806</v>
      </c>
      <c r="F2102" t="s">
        <v>141</v>
      </c>
      <c r="G2102">
        <v>0</v>
      </c>
      <c r="H2102" t="s">
        <v>158</v>
      </c>
      <c r="I2102" t="s">
        <v>7807</v>
      </c>
      <c r="J2102" t="s">
        <v>254</v>
      </c>
      <c r="K2102" t="s">
        <v>255</v>
      </c>
      <c r="L2102" t="s">
        <v>93</v>
      </c>
      <c r="M2102" t="s">
        <v>147</v>
      </c>
      <c r="N2102" t="s">
        <v>203</v>
      </c>
      <c r="O2102">
        <v>0</v>
      </c>
      <c r="P2102" t="s">
        <v>149</v>
      </c>
      <c r="Q2102">
        <v>1</v>
      </c>
      <c r="R2102">
        <v>0</v>
      </c>
      <c r="S2102">
        <v>1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 t="s">
        <v>7808</v>
      </c>
      <c r="AH2102" t="s">
        <v>7808</v>
      </c>
      <c r="AI2102">
        <v>1</v>
      </c>
      <c r="AJ2102">
        <v>88</v>
      </c>
      <c r="AK2102">
        <v>88</v>
      </c>
      <c r="AL2102">
        <v>91</v>
      </c>
      <c r="AM2102">
        <v>89</v>
      </c>
      <c r="AN2102">
        <v>43</v>
      </c>
      <c r="AO2102">
        <v>52</v>
      </c>
      <c r="AP2102">
        <v>49</v>
      </c>
      <c r="AQ2102">
        <v>36</v>
      </c>
      <c r="AR2102">
        <v>62</v>
      </c>
      <c r="AS2102">
        <v>58</v>
      </c>
      <c r="AT2102">
        <v>56</v>
      </c>
      <c r="AU2102">
        <v>67</v>
      </c>
      <c r="AV2102">
        <v>58</v>
      </c>
      <c r="AW2102">
        <v>63</v>
      </c>
      <c r="AX2102">
        <v>64</v>
      </c>
      <c r="AY2102">
        <v>45</v>
      </c>
      <c r="AZ2102">
        <v>14</v>
      </c>
      <c r="BA2102">
        <v>32</v>
      </c>
      <c r="BB2102">
        <v>100</v>
      </c>
      <c r="BC2102">
        <v>70</v>
      </c>
      <c r="BD2102">
        <v>83</v>
      </c>
      <c r="BE2102">
        <v>61</v>
      </c>
      <c r="BF2102">
        <v>64</v>
      </c>
      <c r="BG2102">
        <v>47</v>
      </c>
      <c r="BH2102">
        <v>76</v>
      </c>
      <c r="BI2102">
        <v>10</v>
      </c>
      <c r="BJ2102">
        <v>51</v>
      </c>
      <c r="BK2102">
        <v>37</v>
      </c>
      <c r="BL2102">
        <v>0</v>
      </c>
      <c r="BM2102">
        <v>0</v>
      </c>
      <c r="BN2102">
        <v>0</v>
      </c>
      <c r="BO2102">
        <v>100</v>
      </c>
      <c r="BP2102">
        <v>5</v>
      </c>
      <c r="BQ2102">
        <v>5</v>
      </c>
      <c r="BR2102">
        <v>14</v>
      </c>
      <c r="BS2102">
        <v>5</v>
      </c>
      <c r="BT2102">
        <v>5</v>
      </c>
      <c r="BU2102">
        <v>5</v>
      </c>
      <c r="BV2102">
        <v>5</v>
      </c>
      <c r="BW2102">
        <v>14</v>
      </c>
      <c r="BX2102">
        <v>5</v>
      </c>
      <c r="BY2102">
        <v>5</v>
      </c>
      <c r="BZ2102">
        <v>5</v>
      </c>
      <c r="CA2102">
        <v>1</v>
      </c>
      <c r="CB2102">
        <v>1</v>
      </c>
      <c r="CC2102">
        <v>1</v>
      </c>
      <c r="CD2102">
        <v>1</v>
      </c>
      <c r="CE2102">
        <v>1</v>
      </c>
      <c r="CF2102">
        <v>1</v>
      </c>
      <c r="CG2102">
        <v>1</v>
      </c>
      <c r="CH2102">
        <v>47</v>
      </c>
      <c r="CI2102">
        <v>47</v>
      </c>
      <c r="CJ2102">
        <v>47</v>
      </c>
      <c r="CK2102">
        <v>47</v>
      </c>
      <c r="CL2102">
        <v>47</v>
      </c>
      <c r="CM2102">
        <v>47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5</v>
      </c>
      <c r="CU2102">
        <v>5</v>
      </c>
      <c r="CV2102">
        <v>5</v>
      </c>
      <c r="CW2102">
        <v>5</v>
      </c>
      <c r="CX2102">
        <v>5</v>
      </c>
      <c r="CY2102">
        <v>5</v>
      </c>
      <c r="CZ2102">
        <v>5</v>
      </c>
      <c r="DA2102">
        <v>5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 s="2">
        <v>40483</v>
      </c>
      <c r="DU2102" s="2">
        <v>35568</v>
      </c>
      <c r="DV2102" t="s">
        <v>326</v>
      </c>
      <c r="DW2102" t="s">
        <v>327</v>
      </c>
      <c r="DX2102" t="s">
        <v>153</v>
      </c>
      <c r="DY2102">
        <v>180</v>
      </c>
      <c r="DZ2102">
        <v>0</v>
      </c>
      <c r="EA2102">
        <v>0</v>
      </c>
      <c r="EB2102">
        <v>0</v>
      </c>
      <c r="EC2102">
        <v>0</v>
      </c>
      <c r="ED2102" t="s">
        <v>235</v>
      </c>
      <c r="EE2102" t="s">
        <v>155</v>
      </c>
    </row>
    <row r="2103" spans="1:135" x14ac:dyDescent="0.25">
      <c r="A2103">
        <v>4038</v>
      </c>
      <c r="B2103">
        <v>0</v>
      </c>
      <c r="C2103">
        <v>1</v>
      </c>
      <c r="D2103" t="s">
        <v>7809</v>
      </c>
      <c r="E2103" t="s">
        <v>7810</v>
      </c>
      <c r="F2103" t="s">
        <v>141</v>
      </c>
      <c r="G2103">
        <v>0</v>
      </c>
      <c r="H2103" t="s">
        <v>142</v>
      </c>
      <c r="I2103" t="s">
        <v>7811</v>
      </c>
      <c r="J2103" t="s">
        <v>254</v>
      </c>
      <c r="K2103" t="s">
        <v>255</v>
      </c>
      <c r="L2103" t="s">
        <v>90</v>
      </c>
      <c r="M2103" t="s">
        <v>147</v>
      </c>
      <c r="N2103" t="s">
        <v>203</v>
      </c>
      <c r="O2103">
        <v>0</v>
      </c>
      <c r="P2103" t="s">
        <v>149</v>
      </c>
      <c r="Q2103">
        <v>1</v>
      </c>
      <c r="R2103">
        <v>0</v>
      </c>
      <c r="S2103">
        <v>1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 t="s">
        <v>7812</v>
      </c>
      <c r="AH2103" t="s">
        <v>7812</v>
      </c>
      <c r="AI2103">
        <v>1</v>
      </c>
      <c r="AJ2103">
        <v>100</v>
      </c>
      <c r="AK2103">
        <v>100</v>
      </c>
      <c r="AL2103">
        <v>100</v>
      </c>
      <c r="AM2103">
        <v>100</v>
      </c>
      <c r="AN2103">
        <v>48</v>
      </c>
      <c r="AO2103">
        <v>56</v>
      </c>
      <c r="AP2103">
        <v>62</v>
      </c>
      <c r="AQ2103">
        <v>44</v>
      </c>
      <c r="AR2103">
        <v>75</v>
      </c>
      <c r="AS2103">
        <v>78</v>
      </c>
      <c r="AT2103">
        <v>59</v>
      </c>
      <c r="AU2103">
        <v>69</v>
      </c>
      <c r="AV2103">
        <v>65</v>
      </c>
      <c r="AW2103">
        <v>72</v>
      </c>
      <c r="AX2103">
        <v>65</v>
      </c>
      <c r="AY2103">
        <v>49</v>
      </c>
      <c r="AZ2103">
        <v>0</v>
      </c>
      <c r="BA2103">
        <v>34</v>
      </c>
      <c r="BB2103">
        <v>100</v>
      </c>
      <c r="BC2103">
        <v>68</v>
      </c>
      <c r="BD2103">
        <v>83</v>
      </c>
      <c r="BE2103">
        <v>73</v>
      </c>
      <c r="BF2103">
        <v>70</v>
      </c>
      <c r="BG2103">
        <v>54</v>
      </c>
      <c r="BH2103">
        <v>87</v>
      </c>
      <c r="BI2103">
        <v>35</v>
      </c>
      <c r="BJ2103">
        <v>68</v>
      </c>
      <c r="BK2103">
        <v>43</v>
      </c>
      <c r="BL2103">
        <v>0</v>
      </c>
      <c r="BM2103">
        <v>0</v>
      </c>
      <c r="BN2103">
        <v>0</v>
      </c>
      <c r="BO2103">
        <v>73</v>
      </c>
      <c r="BP2103">
        <v>7</v>
      </c>
      <c r="BQ2103">
        <v>7</v>
      </c>
      <c r="BR2103">
        <v>18</v>
      </c>
      <c r="BS2103">
        <v>7</v>
      </c>
      <c r="BT2103">
        <v>7</v>
      </c>
      <c r="BU2103">
        <v>5</v>
      </c>
      <c r="BV2103">
        <v>12</v>
      </c>
      <c r="BW2103">
        <v>16</v>
      </c>
      <c r="BX2103">
        <v>18</v>
      </c>
      <c r="BY2103">
        <v>4</v>
      </c>
      <c r="BZ2103">
        <v>4</v>
      </c>
      <c r="CA2103">
        <v>2</v>
      </c>
      <c r="CB2103">
        <v>4</v>
      </c>
      <c r="CC2103">
        <v>4</v>
      </c>
      <c r="CD2103">
        <v>2</v>
      </c>
      <c r="CE2103">
        <v>2</v>
      </c>
      <c r="CF2103">
        <v>2</v>
      </c>
      <c r="CG2103">
        <v>2</v>
      </c>
      <c r="CH2103">
        <v>35</v>
      </c>
      <c r="CI2103">
        <v>35</v>
      </c>
      <c r="CJ2103">
        <v>35</v>
      </c>
      <c r="CK2103">
        <v>35</v>
      </c>
      <c r="CL2103">
        <v>35</v>
      </c>
      <c r="CM2103">
        <v>35</v>
      </c>
      <c r="CN2103">
        <v>2</v>
      </c>
      <c r="CO2103">
        <v>2</v>
      </c>
      <c r="CP2103">
        <v>2</v>
      </c>
      <c r="CQ2103">
        <v>2</v>
      </c>
      <c r="CR2103">
        <v>2</v>
      </c>
      <c r="CS2103">
        <v>2</v>
      </c>
      <c r="CT2103">
        <v>4</v>
      </c>
      <c r="CU2103">
        <v>4</v>
      </c>
      <c r="CV2103">
        <v>4</v>
      </c>
      <c r="CW2103">
        <v>4</v>
      </c>
      <c r="CX2103">
        <v>4</v>
      </c>
      <c r="CY2103">
        <v>4</v>
      </c>
      <c r="CZ2103">
        <v>4</v>
      </c>
      <c r="DA2103">
        <v>4</v>
      </c>
      <c r="DB2103">
        <v>1</v>
      </c>
      <c r="DC2103">
        <v>1</v>
      </c>
      <c r="DD2103">
        <v>1</v>
      </c>
      <c r="DE2103">
        <v>1</v>
      </c>
      <c r="DF2103">
        <v>1</v>
      </c>
      <c r="DG2103">
        <v>1</v>
      </c>
      <c r="DH2103">
        <v>1</v>
      </c>
      <c r="DI2103">
        <v>1</v>
      </c>
      <c r="DJ2103">
        <v>1</v>
      </c>
      <c r="DK2103">
        <v>1</v>
      </c>
      <c r="DL2103">
        <v>1</v>
      </c>
      <c r="DM2103">
        <v>1</v>
      </c>
      <c r="DN2103">
        <v>1</v>
      </c>
      <c r="DO2103">
        <v>1</v>
      </c>
      <c r="DP2103">
        <v>1</v>
      </c>
      <c r="DQ2103">
        <v>0</v>
      </c>
      <c r="DR2103">
        <v>0</v>
      </c>
      <c r="DS2103">
        <v>0</v>
      </c>
      <c r="DT2103" s="2">
        <v>42561</v>
      </c>
      <c r="DU2103" s="2">
        <v>35286</v>
      </c>
      <c r="DV2103" t="s">
        <v>326</v>
      </c>
      <c r="DW2103" t="s">
        <v>327</v>
      </c>
      <c r="DX2103" t="s">
        <v>153</v>
      </c>
      <c r="DY2103">
        <v>154</v>
      </c>
      <c r="DZ2103">
        <v>0</v>
      </c>
      <c r="EA2103">
        <v>0</v>
      </c>
      <c r="EB2103">
        <v>0</v>
      </c>
      <c r="EC2103">
        <v>0</v>
      </c>
      <c r="ED2103" t="s">
        <v>235</v>
      </c>
      <c r="EE2103" t="s">
        <v>328</v>
      </c>
    </row>
    <row r="2104" spans="1:135" x14ac:dyDescent="0.25">
      <c r="A2104">
        <v>1923</v>
      </c>
      <c r="B2104">
        <v>0</v>
      </c>
      <c r="C2104">
        <v>1</v>
      </c>
      <c r="D2104" t="s">
        <v>7813</v>
      </c>
      <c r="E2104" t="s">
        <v>7814</v>
      </c>
      <c r="F2104" t="s">
        <v>141</v>
      </c>
      <c r="G2104">
        <v>1</v>
      </c>
      <c r="H2104" t="s">
        <v>142</v>
      </c>
      <c r="I2104" t="s">
        <v>7815</v>
      </c>
      <c r="J2104" t="s">
        <v>254</v>
      </c>
      <c r="K2104" t="s">
        <v>255</v>
      </c>
      <c r="L2104" t="s">
        <v>92</v>
      </c>
      <c r="M2104" t="s">
        <v>147</v>
      </c>
      <c r="N2104" t="s">
        <v>203</v>
      </c>
      <c r="O2104">
        <v>0</v>
      </c>
      <c r="P2104" t="s">
        <v>149</v>
      </c>
      <c r="Q2104">
        <v>0</v>
      </c>
      <c r="R2104">
        <v>0</v>
      </c>
      <c r="S2104">
        <v>1</v>
      </c>
      <c r="T2104">
        <v>1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 t="s">
        <v>7816</v>
      </c>
      <c r="AH2104" t="s">
        <v>7816</v>
      </c>
      <c r="AI2104">
        <v>1</v>
      </c>
      <c r="AJ2104">
        <v>85</v>
      </c>
      <c r="AK2104">
        <v>88</v>
      </c>
      <c r="AL2104">
        <v>90</v>
      </c>
      <c r="AM2104">
        <v>85</v>
      </c>
      <c r="AN2104">
        <v>47</v>
      </c>
      <c r="AO2104">
        <v>53</v>
      </c>
      <c r="AP2104">
        <v>58</v>
      </c>
      <c r="AQ2104">
        <v>27</v>
      </c>
      <c r="AR2104">
        <v>73</v>
      </c>
      <c r="AS2104">
        <v>74</v>
      </c>
      <c r="AT2104">
        <v>69</v>
      </c>
      <c r="AU2104">
        <v>74</v>
      </c>
      <c r="AV2104">
        <v>60</v>
      </c>
      <c r="AW2104">
        <v>78</v>
      </c>
      <c r="AX2104">
        <v>59</v>
      </c>
      <c r="AY2104">
        <v>33</v>
      </c>
      <c r="AZ2104">
        <v>5</v>
      </c>
      <c r="BA2104">
        <v>45</v>
      </c>
      <c r="BB2104">
        <v>100</v>
      </c>
      <c r="BC2104">
        <v>73</v>
      </c>
      <c r="BD2104">
        <v>76</v>
      </c>
      <c r="BE2104">
        <v>56</v>
      </c>
      <c r="BF2104">
        <v>65</v>
      </c>
      <c r="BG2104">
        <v>45</v>
      </c>
      <c r="BH2104">
        <v>83</v>
      </c>
      <c r="BI2104">
        <v>25</v>
      </c>
      <c r="BJ2104">
        <v>48</v>
      </c>
      <c r="BK2104">
        <v>28</v>
      </c>
      <c r="BL2104">
        <v>0</v>
      </c>
      <c r="BM2104">
        <v>0</v>
      </c>
      <c r="BN2104">
        <v>0</v>
      </c>
      <c r="BO2104">
        <v>100</v>
      </c>
      <c r="BP2104">
        <v>4</v>
      </c>
      <c r="BQ2104">
        <v>4</v>
      </c>
      <c r="BR2104">
        <v>14</v>
      </c>
      <c r="BS2104">
        <v>4</v>
      </c>
      <c r="BT2104">
        <v>4</v>
      </c>
      <c r="BU2104">
        <v>4</v>
      </c>
      <c r="BV2104">
        <v>4</v>
      </c>
      <c r="BW2104">
        <v>14</v>
      </c>
      <c r="BX2104">
        <v>4</v>
      </c>
      <c r="BY2104">
        <v>4</v>
      </c>
      <c r="BZ2104">
        <v>4</v>
      </c>
      <c r="CA2104">
        <v>1</v>
      </c>
      <c r="CB2104">
        <v>1</v>
      </c>
      <c r="CC2104">
        <v>1</v>
      </c>
      <c r="CD2104">
        <v>1</v>
      </c>
      <c r="CE2104">
        <v>1</v>
      </c>
      <c r="CF2104">
        <v>1</v>
      </c>
      <c r="CG2104">
        <v>1</v>
      </c>
      <c r="CH2104">
        <v>41</v>
      </c>
      <c r="CI2104">
        <v>38</v>
      </c>
      <c r="CJ2104">
        <v>38</v>
      </c>
      <c r="CK2104">
        <v>48</v>
      </c>
      <c r="CL2104">
        <v>48</v>
      </c>
      <c r="CM2104">
        <v>43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5</v>
      </c>
      <c r="CU2104">
        <v>12</v>
      </c>
      <c r="CV2104">
        <v>5</v>
      </c>
      <c r="CW2104">
        <v>4</v>
      </c>
      <c r="CX2104">
        <v>4</v>
      </c>
      <c r="CY2104">
        <v>4</v>
      </c>
      <c r="CZ2104">
        <v>4</v>
      </c>
      <c r="DA2104">
        <v>4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 s="2">
        <v>38626</v>
      </c>
      <c r="DU2104" s="2">
        <v>32276</v>
      </c>
      <c r="DV2104" t="s">
        <v>326</v>
      </c>
      <c r="DW2104" t="s">
        <v>327</v>
      </c>
      <c r="DX2104" t="s">
        <v>153</v>
      </c>
      <c r="DY2104">
        <v>139</v>
      </c>
      <c r="DZ2104">
        <v>0</v>
      </c>
      <c r="EA2104">
        <v>0</v>
      </c>
      <c r="EB2104">
        <v>0</v>
      </c>
      <c r="EC2104">
        <v>0</v>
      </c>
      <c r="ED2104" t="s">
        <v>235</v>
      </c>
      <c r="EE2104" t="s">
        <v>328</v>
      </c>
    </row>
    <row r="2105" spans="1:135" x14ac:dyDescent="0.25">
      <c r="A2105">
        <v>479</v>
      </c>
      <c r="B2105">
        <v>0</v>
      </c>
      <c r="C2105">
        <v>1</v>
      </c>
      <c r="D2105" t="s">
        <v>7817</v>
      </c>
      <c r="E2105" t="s">
        <v>7818</v>
      </c>
      <c r="F2105" t="s">
        <v>141</v>
      </c>
      <c r="G2105">
        <v>0</v>
      </c>
      <c r="H2105" t="s">
        <v>200</v>
      </c>
      <c r="I2105" t="s">
        <v>7819</v>
      </c>
      <c r="J2105" t="s">
        <v>254</v>
      </c>
      <c r="K2105" t="s">
        <v>255</v>
      </c>
      <c r="L2105" t="s">
        <v>93</v>
      </c>
      <c r="M2105" t="s">
        <v>147</v>
      </c>
      <c r="N2105" t="s">
        <v>203</v>
      </c>
      <c r="O2105">
        <v>0</v>
      </c>
      <c r="P2105" t="s">
        <v>149</v>
      </c>
      <c r="Q2105">
        <v>0</v>
      </c>
      <c r="R2105">
        <v>0</v>
      </c>
      <c r="S2105">
        <v>1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 t="s">
        <v>1343</v>
      </c>
      <c r="AH2105" t="s">
        <v>435</v>
      </c>
      <c r="AI2105">
        <v>0</v>
      </c>
      <c r="AJ2105">
        <v>86</v>
      </c>
      <c r="AK2105">
        <v>87</v>
      </c>
      <c r="AL2105">
        <v>91</v>
      </c>
      <c r="AM2105">
        <v>88</v>
      </c>
      <c r="AN2105">
        <v>23</v>
      </c>
      <c r="AO2105">
        <v>31</v>
      </c>
      <c r="AP2105">
        <v>44</v>
      </c>
      <c r="AQ2105">
        <v>18</v>
      </c>
      <c r="AR2105">
        <v>60</v>
      </c>
      <c r="AS2105">
        <v>65</v>
      </c>
      <c r="AT2105">
        <v>35</v>
      </c>
      <c r="AU2105">
        <v>48</v>
      </c>
      <c r="AV2105">
        <v>51</v>
      </c>
      <c r="AW2105">
        <v>53</v>
      </c>
      <c r="AX2105">
        <v>40</v>
      </c>
      <c r="AY2105">
        <v>34</v>
      </c>
      <c r="AZ2105">
        <v>9</v>
      </c>
      <c r="BA2105">
        <v>20</v>
      </c>
      <c r="BB2105">
        <v>88</v>
      </c>
      <c r="BC2105">
        <v>57</v>
      </c>
      <c r="BD2105">
        <v>67</v>
      </c>
      <c r="BE2105">
        <v>35</v>
      </c>
      <c r="BF2105">
        <v>68</v>
      </c>
      <c r="BG2105">
        <v>33</v>
      </c>
      <c r="BH2105">
        <v>73</v>
      </c>
      <c r="BI2105">
        <v>0</v>
      </c>
      <c r="BJ2105">
        <v>42</v>
      </c>
      <c r="BK2105">
        <v>31</v>
      </c>
      <c r="BL2105">
        <v>0</v>
      </c>
      <c r="BM2105">
        <v>0</v>
      </c>
      <c r="BN2105">
        <v>0</v>
      </c>
      <c r="BO2105">
        <v>80</v>
      </c>
      <c r="BP2105">
        <v>2</v>
      </c>
      <c r="BQ2105">
        <v>2</v>
      </c>
      <c r="BR2105">
        <v>5</v>
      </c>
      <c r="BS2105">
        <v>2</v>
      </c>
      <c r="BT2105">
        <v>2</v>
      </c>
      <c r="BU2105">
        <v>2</v>
      </c>
      <c r="BV2105">
        <v>2</v>
      </c>
      <c r="BW2105">
        <v>5</v>
      </c>
      <c r="BX2105">
        <v>2</v>
      </c>
      <c r="BY2105">
        <v>2</v>
      </c>
      <c r="BZ2105">
        <v>2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13</v>
      </c>
      <c r="CI2105">
        <v>13</v>
      </c>
      <c r="CJ2105">
        <v>13</v>
      </c>
      <c r="CK2105">
        <v>13</v>
      </c>
      <c r="CL2105">
        <v>18</v>
      </c>
      <c r="CM2105">
        <v>18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2</v>
      </c>
      <c r="CU2105">
        <v>2</v>
      </c>
      <c r="CV2105">
        <v>2</v>
      </c>
      <c r="CW2105">
        <v>2</v>
      </c>
      <c r="CX2105">
        <v>2</v>
      </c>
      <c r="CY2105">
        <v>2</v>
      </c>
      <c r="CZ2105">
        <v>2</v>
      </c>
      <c r="DA2105">
        <v>2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 s="2">
        <v>39203</v>
      </c>
      <c r="DU2105" s="2">
        <v>32597</v>
      </c>
      <c r="DV2105" t="s">
        <v>326</v>
      </c>
      <c r="DW2105" t="s">
        <v>327</v>
      </c>
      <c r="DX2105" t="s">
        <v>153</v>
      </c>
      <c r="DY2105">
        <v>132</v>
      </c>
      <c r="DZ2105">
        <v>0</v>
      </c>
      <c r="EA2105">
        <v>0</v>
      </c>
      <c r="EB2105">
        <v>0</v>
      </c>
      <c r="EC2105">
        <v>0</v>
      </c>
      <c r="ED2105" t="s">
        <v>235</v>
      </c>
      <c r="EE2105" t="s">
        <v>315</v>
      </c>
    </row>
    <row r="2106" spans="1:135" x14ac:dyDescent="0.25">
      <c r="A2106">
        <v>504</v>
      </c>
      <c r="B2106">
        <v>0</v>
      </c>
      <c r="C2106">
        <v>1</v>
      </c>
      <c r="D2106" t="s">
        <v>7820</v>
      </c>
      <c r="E2106" t="s">
        <v>7821</v>
      </c>
      <c r="F2106" t="s">
        <v>141</v>
      </c>
      <c r="G2106">
        <v>0</v>
      </c>
      <c r="H2106" t="s">
        <v>142</v>
      </c>
      <c r="I2106" t="s">
        <v>7822</v>
      </c>
      <c r="J2106" t="s">
        <v>254</v>
      </c>
      <c r="K2106" t="s">
        <v>255</v>
      </c>
      <c r="L2106" t="s">
        <v>93</v>
      </c>
      <c r="M2106" t="s">
        <v>147</v>
      </c>
      <c r="N2106" t="s">
        <v>203</v>
      </c>
      <c r="O2106">
        <v>0</v>
      </c>
      <c r="P2106" t="s">
        <v>149</v>
      </c>
      <c r="Q2106">
        <v>0</v>
      </c>
      <c r="R2106">
        <v>0</v>
      </c>
      <c r="S2106">
        <v>1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1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 t="s">
        <v>1343</v>
      </c>
      <c r="AH2106" t="s">
        <v>435</v>
      </c>
      <c r="AI2106">
        <v>1</v>
      </c>
      <c r="AJ2106">
        <v>80</v>
      </c>
      <c r="AK2106">
        <v>76</v>
      </c>
      <c r="AL2106">
        <v>71</v>
      </c>
      <c r="AM2106">
        <v>73</v>
      </c>
      <c r="AN2106">
        <v>15</v>
      </c>
      <c r="AO2106">
        <v>67</v>
      </c>
      <c r="AP2106">
        <v>68</v>
      </c>
      <c r="AQ2106">
        <v>25</v>
      </c>
      <c r="AR2106">
        <v>66</v>
      </c>
      <c r="AS2106">
        <v>75</v>
      </c>
      <c r="AT2106">
        <v>62</v>
      </c>
      <c r="AU2106">
        <v>85</v>
      </c>
      <c r="AV2106">
        <v>31</v>
      </c>
      <c r="AW2106">
        <v>70</v>
      </c>
      <c r="AX2106">
        <v>44</v>
      </c>
      <c r="AY2106">
        <v>28</v>
      </c>
      <c r="AZ2106">
        <v>10</v>
      </c>
      <c r="BA2106">
        <v>74</v>
      </c>
      <c r="BB2106">
        <v>93</v>
      </c>
      <c r="BC2106">
        <v>78</v>
      </c>
      <c r="BD2106">
        <v>54</v>
      </c>
      <c r="BE2106">
        <v>60</v>
      </c>
      <c r="BF2106">
        <v>75</v>
      </c>
      <c r="BG2106">
        <v>34</v>
      </c>
      <c r="BH2106">
        <v>84</v>
      </c>
      <c r="BI2106">
        <v>16</v>
      </c>
      <c r="BJ2106">
        <v>63</v>
      </c>
      <c r="BK2106">
        <v>15</v>
      </c>
      <c r="BL2106">
        <v>0</v>
      </c>
      <c r="BM2106">
        <v>10</v>
      </c>
      <c r="BN2106">
        <v>0</v>
      </c>
      <c r="BO2106">
        <v>100</v>
      </c>
      <c r="BP2106">
        <v>5</v>
      </c>
      <c r="BQ2106">
        <v>5</v>
      </c>
      <c r="BR2106">
        <v>16</v>
      </c>
      <c r="BS2106">
        <v>5</v>
      </c>
      <c r="BT2106">
        <v>5</v>
      </c>
      <c r="BU2106">
        <v>5</v>
      </c>
      <c r="BV2106">
        <v>5</v>
      </c>
      <c r="BW2106">
        <v>16</v>
      </c>
      <c r="BX2106">
        <v>5</v>
      </c>
      <c r="BY2106">
        <v>5</v>
      </c>
      <c r="BZ2106">
        <v>5</v>
      </c>
      <c r="CA2106">
        <v>1</v>
      </c>
      <c r="CB2106">
        <v>1</v>
      </c>
      <c r="CC2106">
        <v>1</v>
      </c>
      <c r="CD2106">
        <v>1</v>
      </c>
      <c r="CE2106">
        <v>1</v>
      </c>
      <c r="CF2106">
        <v>1</v>
      </c>
      <c r="CG2106">
        <v>1</v>
      </c>
      <c r="CH2106">
        <v>52</v>
      </c>
      <c r="CI2106">
        <v>52</v>
      </c>
      <c r="CJ2106">
        <v>52</v>
      </c>
      <c r="CK2106">
        <v>52</v>
      </c>
      <c r="CL2106">
        <v>52</v>
      </c>
      <c r="CM2106">
        <v>52</v>
      </c>
      <c r="CN2106">
        <v>1</v>
      </c>
      <c r="CO2106">
        <v>1</v>
      </c>
      <c r="CP2106">
        <v>1</v>
      </c>
      <c r="CQ2106">
        <v>1</v>
      </c>
      <c r="CR2106">
        <v>1</v>
      </c>
      <c r="CS2106">
        <v>1</v>
      </c>
      <c r="CT2106">
        <v>5</v>
      </c>
      <c r="CU2106">
        <v>5</v>
      </c>
      <c r="CV2106">
        <v>5</v>
      </c>
      <c r="CW2106">
        <v>5</v>
      </c>
      <c r="CX2106">
        <v>5</v>
      </c>
      <c r="CY2106">
        <v>5</v>
      </c>
      <c r="CZ2106">
        <v>5</v>
      </c>
      <c r="DA2106">
        <v>5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 s="2">
        <v>36526</v>
      </c>
      <c r="DU2106" s="2">
        <v>29959</v>
      </c>
      <c r="DV2106" t="s">
        <v>151</v>
      </c>
      <c r="DW2106" t="s">
        <v>152</v>
      </c>
      <c r="DX2106" t="s">
        <v>153</v>
      </c>
      <c r="DY2106">
        <v>187</v>
      </c>
      <c r="DZ2106">
        <v>0</v>
      </c>
      <c r="EA2106">
        <v>0</v>
      </c>
      <c r="EB2106">
        <v>0</v>
      </c>
      <c r="EC2106">
        <v>0</v>
      </c>
      <c r="ED2106" t="s">
        <v>154</v>
      </c>
      <c r="EE2106" t="s">
        <v>206</v>
      </c>
    </row>
    <row r="2107" spans="1:135" x14ac:dyDescent="0.25">
      <c r="A2107">
        <v>3974</v>
      </c>
      <c r="B2107">
        <v>0</v>
      </c>
      <c r="C2107">
        <v>1</v>
      </c>
      <c r="D2107" t="s">
        <v>7823</v>
      </c>
      <c r="E2107" t="s">
        <v>7824</v>
      </c>
      <c r="F2107" t="s">
        <v>141</v>
      </c>
      <c r="G2107">
        <v>0</v>
      </c>
      <c r="H2107" t="s">
        <v>686</v>
      </c>
      <c r="I2107" t="s">
        <v>7825</v>
      </c>
      <c r="J2107" t="s">
        <v>160</v>
      </c>
      <c r="K2107" t="s">
        <v>161</v>
      </c>
      <c r="L2107" t="s">
        <v>162</v>
      </c>
      <c r="M2107" t="s">
        <v>147</v>
      </c>
      <c r="N2107" t="s">
        <v>196</v>
      </c>
      <c r="O2107">
        <v>0</v>
      </c>
      <c r="P2107" t="s">
        <v>149</v>
      </c>
      <c r="Q2107">
        <v>1</v>
      </c>
      <c r="R2107">
        <v>0</v>
      </c>
      <c r="S2107">
        <v>1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1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 t="s">
        <v>203</v>
      </c>
      <c r="AH2107" t="s">
        <v>7826</v>
      </c>
      <c r="AI2107">
        <v>1</v>
      </c>
      <c r="AJ2107">
        <v>100</v>
      </c>
      <c r="AK2107">
        <v>100</v>
      </c>
      <c r="AL2107">
        <v>100</v>
      </c>
      <c r="AM2107">
        <v>100</v>
      </c>
      <c r="AN2107">
        <v>22</v>
      </c>
      <c r="AO2107">
        <v>2</v>
      </c>
      <c r="AP2107">
        <v>15</v>
      </c>
      <c r="AQ2107">
        <v>38</v>
      </c>
      <c r="AR2107">
        <v>22</v>
      </c>
      <c r="AS2107">
        <v>15</v>
      </c>
      <c r="AT2107">
        <v>18</v>
      </c>
      <c r="AU2107">
        <v>25</v>
      </c>
      <c r="AV2107">
        <v>10</v>
      </c>
      <c r="AW2107">
        <v>42</v>
      </c>
      <c r="AX2107">
        <v>58</v>
      </c>
      <c r="AY2107">
        <v>1</v>
      </c>
      <c r="AZ2107">
        <v>25</v>
      </c>
      <c r="BA2107">
        <v>1</v>
      </c>
      <c r="BB2107">
        <v>50</v>
      </c>
      <c r="BC2107">
        <v>70</v>
      </c>
      <c r="BD2107">
        <v>58</v>
      </c>
      <c r="BE2107">
        <v>2</v>
      </c>
      <c r="BF2107">
        <v>58</v>
      </c>
      <c r="BG2107">
        <v>45</v>
      </c>
      <c r="BH2107">
        <v>92</v>
      </c>
      <c r="BI2107">
        <v>1</v>
      </c>
      <c r="BJ2107">
        <v>19</v>
      </c>
      <c r="BK2107">
        <v>16</v>
      </c>
      <c r="BL2107">
        <v>0</v>
      </c>
      <c r="BM2107">
        <v>0</v>
      </c>
      <c r="BN2107">
        <v>3</v>
      </c>
      <c r="BO2107">
        <v>1</v>
      </c>
      <c r="BP2107">
        <v>1</v>
      </c>
      <c r="BQ2107">
        <v>0</v>
      </c>
      <c r="BR2107">
        <v>1</v>
      </c>
      <c r="BS2107">
        <v>3</v>
      </c>
      <c r="BT2107">
        <v>0</v>
      </c>
      <c r="BU2107">
        <v>1</v>
      </c>
      <c r="BV2107">
        <v>1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1</v>
      </c>
      <c r="CD2107">
        <v>0</v>
      </c>
      <c r="CE2107">
        <v>1</v>
      </c>
      <c r="CF2107">
        <v>1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1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1</v>
      </c>
      <c r="DK2107">
        <v>0</v>
      </c>
      <c r="DL2107">
        <v>0</v>
      </c>
      <c r="DM2107">
        <v>0</v>
      </c>
      <c r="DN2107">
        <v>1</v>
      </c>
      <c r="DO2107">
        <v>0</v>
      </c>
      <c r="DP2107">
        <v>0</v>
      </c>
      <c r="DQ2107">
        <v>33</v>
      </c>
      <c r="DR2107">
        <v>0</v>
      </c>
      <c r="DS2107">
        <v>44</v>
      </c>
      <c r="DT2107" s="2">
        <v>44652</v>
      </c>
      <c r="DU2107" s="2">
        <v>36529</v>
      </c>
      <c r="DV2107" t="s">
        <v>151</v>
      </c>
      <c r="DW2107" t="s">
        <v>152</v>
      </c>
      <c r="DX2107" t="s">
        <v>153</v>
      </c>
      <c r="DY2107">
        <v>395</v>
      </c>
      <c r="DZ2107">
        <v>0</v>
      </c>
      <c r="EA2107">
        <v>0</v>
      </c>
      <c r="EB2107">
        <v>0</v>
      </c>
      <c r="EC2107">
        <v>0</v>
      </c>
      <c r="ED2107" t="s">
        <v>154</v>
      </c>
      <c r="EE2107" t="s">
        <v>397</v>
      </c>
    </row>
    <row r="2108" spans="1:135" x14ac:dyDescent="0.25">
      <c r="A2108">
        <v>3987</v>
      </c>
      <c r="B2108">
        <v>0</v>
      </c>
      <c r="C2108">
        <v>1</v>
      </c>
      <c r="D2108" t="s">
        <v>7827</v>
      </c>
      <c r="E2108" t="s">
        <v>7828</v>
      </c>
      <c r="F2108" t="s">
        <v>141</v>
      </c>
      <c r="G2108">
        <v>0</v>
      </c>
      <c r="H2108" t="s">
        <v>142</v>
      </c>
      <c r="I2108" t="s">
        <v>7829</v>
      </c>
      <c r="J2108" t="s">
        <v>254</v>
      </c>
      <c r="K2108" t="s">
        <v>255</v>
      </c>
      <c r="L2108" t="s">
        <v>93</v>
      </c>
      <c r="M2108" t="s">
        <v>147</v>
      </c>
      <c r="N2108" t="s">
        <v>203</v>
      </c>
      <c r="O2108">
        <v>0</v>
      </c>
      <c r="P2108" t="s">
        <v>149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 t="s">
        <v>7460</v>
      </c>
      <c r="AH2108" t="s">
        <v>7461</v>
      </c>
      <c r="AI2108">
        <v>1</v>
      </c>
      <c r="AJ2108">
        <v>100</v>
      </c>
      <c r="AK2108">
        <v>100</v>
      </c>
      <c r="AL2108">
        <v>100</v>
      </c>
      <c r="AM2108">
        <v>100</v>
      </c>
      <c r="AN2108">
        <v>32</v>
      </c>
      <c r="AO2108">
        <v>58</v>
      </c>
      <c r="AP2108">
        <v>52</v>
      </c>
      <c r="AQ2108">
        <v>25</v>
      </c>
      <c r="AR2108">
        <v>66</v>
      </c>
      <c r="AS2108">
        <v>68</v>
      </c>
      <c r="AT2108">
        <v>54</v>
      </c>
      <c r="AU2108">
        <v>72</v>
      </c>
      <c r="AV2108">
        <v>42</v>
      </c>
      <c r="AW2108">
        <v>61</v>
      </c>
      <c r="AX2108">
        <v>48</v>
      </c>
      <c r="AY2108">
        <v>45</v>
      </c>
      <c r="AZ2108">
        <v>11</v>
      </c>
      <c r="BA2108">
        <v>30</v>
      </c>
      <c r="BB2108">
        <v>100</v>
      </c>
      <c r="BC2108">
        <v>75</v>
      </c>
      <c r="BD2108">
        <v>67</v>
      </c>
      <c r="BE2108">
        <v>50</v>
      </c>
      <c r="BF2108">
        <v>67</v>
      </c>
      <c r="BG2108">
        <v>40</v>
      </c>
      <c r="BH2108">
        <v>76</v>
      </c>
      <c r="BI2108">
        <v>13</v>
      </c>
      <c r="BJ2108">
        <v>55</v>
      </c>
      <c r="BK2108">
        <v>9</v>
      </c>
      <c r="BL2108">
        <v>0</v>
      </c>
      <c r="BM2108">
        <v>0</v>
      </c>
      <c r="BN2108">
        <v>0</v>
      </c>
      <c r="BO2108">
        <v>79</v>
      </c>
      <c r="BP2108">
        <v>3</v>
      </c>
      <c r="BQ2108">
        <v>3</v>
      </c>
      <c r="BR2108">
        <v>10</v>
      </c>
      <c r="BS2108">
        <v>3</v>
      </c>
      <c r="BT2108">
        <v>3</v>
      </c>
      <c r="BU2108">
        <v>3</v>
      </c>
      <c r="BV2108">
        <v>3</v>
      </c>
      <c r="BW2108">
        <v>10</v>
      </c>
      <c r="BX2108">
        <v>3</v>
      </c>
      <c r="BY2108">
        <v>3</v>
      </c>
      <c r="BZ2108">
        <v>3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25</v>
      </c>
      <c r="CI2108">
        <v>25</v>
      </c>
      <c r="CJ2108">
        <v>25</v>
      </c>
      <c r="CK2108">
        <v>25</v>
      </c>
      <c r="CL2108">
        <v>35</v>
      </c>
      <c r="CM2108">
        <v>35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3</v>
      </c>
      <c r="CU2108">
        <v>3</v>
      </c>
      <c r="CV2108">
        <v>3</v>
      </c>
      <c r="CW2108">
        <v>3</v>
      </c>
      <c r="CX2108">
        <v>3</v>
      </c>
      <c r="CY2108">
        <v>3</v>
      </c>
      <c r="CZ2108">
        <v>3</v>
      </c>
      <c r="DA2108">
        <v>3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 s="2">
        <v>39934</v>
      </c>
      <c r="DU2108" s="2">
        <v>34651</v>
      </c>
      <c r="DV2108" t="s">
        <v>326</v>
      </c>
      <c r="DW2108" t="s">
        <v>327</v>
      </c>
      <c r="DX2108" t="s">
        <v>153</v>
      </c>
      <c r="DY2108">
        <v>115</v>
      </c>
      <c r="DZ2108">
        <v>0</v>
      </c>
      <c r="EA2108">
        <v>0</v>
      </c>
      <c r="EB2108">
        <v>0</v>
      </c>
      <c r="EC2108">
        <v>0</v>
      </c>
      <c r="ED2108" t="s">
        <v>235</v>
      </c>
      <c r="EE2108" t="s">
        <v>315</v>
      </c>
    </row>
    <row r="2109" spans="1:135" x14ac:dyDescent="0.25">
      <c r="A2109">
        <v>3856</v>
      </c>
      <c r="B2109">
        <v>0</v>
      </c>
      <c r="C2109">
        <v>1</v>
      </c>
      <c r="D2109" t="s">
        <v>7830</v>
      </c>
      <c r="E2109" t="s">
        <v>7831</v>
      </c>
      <c r="F2109" t="s">
        <v>141</v>
      </c>
      <c r="G2109">
        <v>0</v>
      </c>
      <c r="H2109" t="s">
        <v>246</v>
      </c>
      <c r="I2109" t="s">
        <v>7832</v>
      </c>
      <c r="J2109" t="s">
        <v>254</v>
      </c>
      <c r="K2109" t="s">
        <v>255</v>
      </c>
      <c r="L2109" t="s">
        <v>93</v>
      </c>
      <c r="M2109" t="s">
        <v>147</v>
      </c>
      <c r="N2109" t="s">
        <v>163</v>
      </c>
      <c r="O2109">
        <v>0</v>
      </c>
      <c r="P2109" t="s">
        <v>149</v>
      </c>
      <c r="Q2109">
        <v>1</v>
      </c>
      <c r="R2109">
        <v>0</v>
      </c>
      <c r="S2109">
        <v>1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 t="s">
        <v>616</v>
      </c>
      <c r="AH2109" t="s">
        <v>620</v>
      </c>
      <c r="AI2109">
        <v>1</v>
      </c>
      <c r="AJ2109">
        <v>100</v>
      </c>
      <c r="AK2109">
        <v>100</v>
      </c>
      <c r="AL2109">
        <v>100</v>
      </c>
      <c r="AM2109">
        <v>100</v>
      </c>
      <c r="AN2109">
        <v>52</v>
      </c>
      <c r="AO2109">
        <v>44</v>
      </c>
      <c r="AP2109">
        <v>42</v>
      </c>
      <c r="AQ2109">
        <v>58</v>
      </c>
      <c r="AR2109">
        <v>58</v>
      </c>
      <c r="AS2109">
        <v>63</v>
      </c>
      <c r="AT2109">
        <v>37</v>
      </c>
      <c r="AU2109">
        <v>58</v>
      </c>
      <c r="AV2109">
        <v>60</v>
      </c>
      <c r="AW2109">
        <v>45</v>
      </c>
      <c r="AX2109">
        <v>48</v>
      </c>
      <c r="AY2109">
        <v>30</v>
      </c>
      <c r="AZ2109">
        <v>43</v>
      </c>
      <c r="BA2109">
        <v>34</v>
      </c>
      <c r="BB2109">
        <v>61</v>
      </c>
      <c r="BC2109">
        <v>60</v>
      </c>
      <c r="BD2109">
        <v>19</v>
      </c>
      <c r="BE2109">
        <v>56</v>
      </c>
      <c r="BF2109">
        <v>56</v>
      </c>
      <c r="BG2109">
        <v>33</v>
      </c>
      <c r="BH2109">
        <v>65</v>
      </c>
      <c r="BI2109">
        <v>6</v>
      </c>
      <c r="BJ2109">
        <v>42</v>
      </c>
      <c r="BK2109">
        <v>38</v>
      </c>
      <c r="BL2109">
        <v>0</v>
      </c>
      <c r="BM2109">
        <v>0</v>
      </c>
      <c r="BN2109">
        <v>0</v>
      </c>
      <c r="BO2109">
        <v>51</v>
      </c>
      <c r="BP2109">
        <v>10</v>
      </c>
      <c r="BQ2109">
        <v>10</v>
      </c>
      <c r="BR2109">
        <v>18</v>
      </c>
      <c r="BS2109">
        <v>10</v>
      </c>
      <c r="BT2109">
        <v>10</v>
      </c>
      <c r="BU2109">
        <v>10</v>
      </c>
      <c r="BV2109">
        <v>20</v>
      </c>
      <c r="BW2109">
        <v>15</v>
      </c>
      <c r="BX2109">
        <v>10</v>
      </c>
      <c r="BY2109">
        <v>10</v>
      </c>
      <c r="BZ2109">
        <v>10</v>
      </c>
      <c r="CA2109">
        <v>2</v>
      </c>
      <c r="CB2109">
        <v>2</v>
      </c>
      <c r="CC2109">
        <v>3</v>
      </c>
      <c r="CD2109">
        <v>3</v>
      </c>
      <c r="CE2109">
        <v>2</v>
      </c>
      <c r="CF2109">
        <v>2</v>
      </c>
      <c r="CG2109">
        <v>3</v>
      </c>
      <c r="CH2109">
        <v>39</v>
      </c>
      <c r="CI2109">
        <v>39</v>
      </c>
      <c r="CJ2109">
        <v>39</v>
      </c>
      <c r="CK2109">
        <v>39</v>
      </c>
      <c r="CL2109">
        <v>39</v>
      </c>
      <c r="CM2109">
        <v>39</v>
      </c>
      <c r="CN2109">
        <v>2</v>
      </c>
      <c r="CO2109">
        <v>2</v>
      </c>
      <c r="CP2109">
        <v>2</v>
      </c>
      <c r="CQ2109">
        <v>2</v>
      </c>
      <c r="CR2109">
        <v>2</v>
      </c>
      <c r="CS2109">
        <v>2</v>
      </c>
      <c r="CT2109">
        <v>4</v>
      </c>
      <c r="CU2109">
        <v>4</v>
      </c>
      <c r="CV2109">
        <v>4</v>
      </c>
      <c r="CW2109">
        <v>4</v>
      </c>
      <c r="CX2109">
        <v>4</v>
      </c>
      <c r="CY2109">
        <v>4</v>
      </c>
      <c r="CZ2109">
        <v>4</v>
      </c>
      <c r="DA2109">
        <v>4</v>
      </c>
      <c r="DB2109">
        <v>1</v>
      </c>
      <c r="DC2109">
        <v>1</v>
      </c>
      <c r="DD2109">
        <v>1</v>
      </c>
      <c r="DE2109">
        <v>1</v>
      </c>
      <c r="DF2109">
        <v>1</v>
      </c>
      <c r="DG2109">
        <v>1</v>
      </c>
      <c r="DH2109">
        <v>1</v>
      </c>
      <c r="DI2109">
        <v>1</v>
      </c>
      <c r="DJ2109">
        <v>1</v>
      </c>
      <c r="DK2109">
        <v>1</v>
      </c>
      <c r="DL2109">
        <v>1</v>
      </c>
      <c r="DM2109">
        <v>1</v>
      </c>
      <c r="DN2109">
        <v>1</v>
      </c>
      <c r="DO2109">
        <v>1</v>
      </c>
      <c r="DP2109">
        <v>1</v>
      </c>
      <c r="DQ2109">
        <v>0</v>
      </c>
      <c r="DR2109">
        <v>0</v>
      </c>
      <c r="DS2109">
        <v>0</v>
      </c>
      <c r="DT2109" s="2">
        <v>43466</v>
      </c>
      <c r="DU2109" s="2">
        <v>36678</v>
      </c>
      <c r="DV2109" t="s">
        <v>151</v>
      </c>
      <c r="DW2109" t="s">
        <v>152</v>
      </c>
      <c r="DX2109" t="s">
        <v>153</v>
      </c>
      <c r="DY2109">
        <v>284</v>
      </c>
      <c r="DZ2109">
        <v>1</v>
      </c>
      <c r="EA2109">
        <v>1</v>
      </c>
      <c r="EB2109">
        <v>1</v>
      </c>
      <c r="EC2109">
        <v>1</v>
      </c>
      <c r="ED2109" t="s">
        <v>154</v>
      </c>
      <c r="EE2109" t="s">
        <v>267</v>
      </c>
    </row>
    <row r="2110" spans="1:135" x14ac:dyDescent="0.25">
      <c r="A2110">
        <v>3217</v>
      </c>
      <c r="B2110">
        <v>0</v>
      </c>
      <c r="C2110">
        <v>1</v>
      </c>
      <c r="D2110" t="s">
        <v>7833</v>
      </c>
      <c r="E2110" t="s">
        <v>7834</v>
      </c>
      <c r="F2110" t="s">
        <v>141</v>
      </c>
      <c r="G2110">
        <v>0</v>
      </c>
      <c r="H2110" t="s">
        <v>142</v>
      </c>
      <c r="I2110" t="s">
        <v>7835</v>
      </c>
      <c r="J2110" t="s">
        <v>254</v>
      </c>
      <c r="K2110" t="s">
        <v>255</v>
      </c>
      <c r="L2110" t="s">
        <v>93</v>
      </c>
      <c r="M2110" t="s">
        <v>147</v>
      </c>
      <c r="N2110" t="s">
        <v>203</v>
      </c>
      <c r="O2110">
        <v>0</v>
      </c>
      <c r="P2110" t="s">
        <v>149</v>
      </c>
      <c r="Q2110">
        <v>1</v>
      </c>
      <c r="R2110">
        <v>1</v>
      </c>
      <c r="S2110">
        <v>1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 t="s">
        <v>7833</v>
      </c>
      <c r="AH2110" t="s">
        <v>7833</v>
      </c>
      <c r="AI2110">
        <v>1</v>
      </c>
      <c r="AJ2110">
        <v>94</v>
      </c>
      <c r="AK2110">
        <v>92</v>
      </c>
      <c r="AL2110">
        <v>97</v>
      </c>
      <c r="AM2110">
        <v>97</v>
      </c>
      <c r="AN2110">
        <v>41</v>
      </c>
      <c r="AO2110">
        <v>67</v>
      </c>
      <c r="AP2110">
        <v>60</v>
      </c>
      <c r="AQ2110">
        <v>39</v>
      </c>
      <c r="AR2110">
        <v>72</v>
      </c>
      <c r="AS2110">
        <v>75</v>
      </c>
      <c r="AT2110">
        <v>56</v>
      </c>
      <c r="AU2110">
        <v>73</v>
      </c>
      <c r="AV2110">
        <v>54</v>
      </c>
      <c r="AW2110">
        <v>61</v>
      </c>
      <c r="AX2110">
        <v>68</v>
      </c>
      <c r="AY2110">
        <v>56</v>
      </c>
      <c r="AZ2110">
        <v>24</v>
      </c>
      <c r="BA2110">
        <v>36</v>
      </c>
      <c r="BB2110">
        <v>100</v>
      </c>
      <c r="BC2110">
        <v>74</v>
      </c>
      <c r="BD2110">
        <v>64</v>
      </c>
      <c r="BE2110">
        <v>72</v>
      </c>
      <c r="BF2110">
        <v>71</v>
      </c>
      <c r="BG2110">
        <v>57</v>
      </c>
      <c r="BH2110">
        <v>83</v>
      </c>
      <c r="BI2110">
        <v>22</v>
      </c>
      <c r="BJ2110">
        <v>60</v>
      </c>
      <c r="BK2110">
        <v>15</v>
      </c>
      <c r="BL2110">
        <v>0</v>
      </c>
      <c r="BM2110">
        <v>0</v>
      </c>
      <c r="BN2110">
        <v>0</v>
      </c>
      <c r="BO2110">
        <v>100</v>
      </c>
      <c r="BP2110">
        <v>4</v>
      </c>
      <c r="BQ2110">
        <v>4</v>
      </c>
      <c r="BR2110">
        <v>25</v>
      </c>
      <c r="BS2110">
        <v>10</v>
      </c>
      <c r="BT2110">
        <v>4</v>
      </c>
      <c r="BU2110">
        <v>6</v>
      </c>
      <c r="BV2110">
        <v>10</v>
      </c>
      <c r="BW2110">
        <v>20</v>
      </c>
      <c r="BX2110">
        <v>4</v>
      </c>
      <c r="BY2110">
        <v>4</v>
      </c>
      <c r="BZ2110">
        <v>4</v>
      </c>
      <c r="CA2110">
        <v>1</v>
      </c>
      <c r="CB2110">
        <v>1</v>
      </c>
      <c r="CC2110">
        <v>2</v>
      </c>
      <c r="CD2110">
        <v>2</v>
      </c>
      <c r="CE2110">
        <v>2</v>
      </c>
      <c r="CF2110">
        <v>2</v>
      </c>
      <c r="CG2110">
        <v>2</v>
      </c>
      <c r="CH2110">
        <v>44</v>
      </c>
      <c r="CI2110">
        <v>44</v>
      </c>
      <c r="CJ2110">
        <v>44</v>
      </c>
      <c r="CK2110">
        <v>44</v>
      </c>
      <c r="CL2110">
        <v>44</v>
      </c>
      <c r="CM2110">
        <v>44</v>
      </c>
      <c r="CN2110">
        <v>1</v>
      </c>
      <c r="CO2110">
        <v>1</v>
      </c>
      <c r="CP2110">
        <v>1</v>
      </c>
      <c r="CQ2110">
        <v>1</v>
      </c>
      <c r="CR2110">
        <v>1</v>
      </c>
      <c r="CS2110">
        <v>1</v>
      </c>
      <c r="CT2110">
        <v>4</v>
      </c>
      <c r="CU2110">
        <v>4</v>
      </c>
      <c r="CV2110">
        <v>4</v>
      </c>
      <c r="CW2110">
        <v>4</v>
      </c>
      <c r="CX2110">
        <v>4</v>
      </c>
      <c r="CY2110">
        <v>4</v>
      </c>
      <c r="CZ2110">
        <v>4</v>
      </c>
      <c r="DA2110">
        <v>4</v>
      </c>
      <c r="DB2110">
        <v>1</v>
      </c>
      <c r="DC2110">
        <v>1</v>
      </c>
      <c r="DD2110">
        <v>1</v>
      </c>
      <c r="DE2110">
        <v>1</v>
      </c>
      <c r="DF2110">
        <v>1</v>
      </c>
      <c r="DG2110">
        <v>1</v>
      </c>
      <c r="DH2110">
        <v>1</v>
      </c>
      <c r="DI2110">
        <v>1</v>
      </c>
      <c r="DJ2110">
        <v>1</v>
      </c>
      <c r="DK2110">
        <v>1</v>
      </c>
      <c r="DL2110">
        <v>1</v>
      </c>
      <c r="DM2110">
        <v>1</v>
      </c>
      <c r="DN2110">
        <v>1</v>
      </c>
      <c r="DO2110">
        <v>1</v>
      </c>
      <c r="DP2110">
        <v>1</v>
      </c>
      <c r="DQ2110">
        <v>0</v>
      </c>
      <c r="DR2110">
        <v>0</v>
      </c>
      <c r="DS2110">
        <v>0</v>
      </c>
      <c r="DT2110" s="2">
        <v>41533</v>
      </c>
      <c r="DU2110" s="2">
        <v>36325</v>
      </c>
      <c r="DV2110" t="s">
        <v>151</v>
      </c>
      <c r="DW2110" t="s">
        <v>152</v>
      </c>
      <c r="DX2110" t="s">
        <v>153</v>
      </c>
      <c r="DY2110">
        <v>175</v>
      </c>
      <c r="DZ2110">
        <v>0</v>
      </c>
      <c r="EA2110">
        <v>0</v>
      </c>
      <c r="EB2110">
        <v>0</v>
      </c>
      <c r="EC2110">
        <v>0</v>
      </c>
      <c r="ED2110" t="s">
        <v>154</v>
      </c>
      <c r="EE2110" t="s">
        <v>165</v>
      </c>
    </row>
    <row r="2111" spans="1:135" x14ac:dyDescent="0.25">
      <c r="A2111">
        <v>2835</v>
      </c>
      <c r="B2111">
        <v>0</v>
      </c>
      <c r="C2111">
        <v>1</v>
      </c>
      <c r="D2111" t="s">
        <v>7836</v>
      </c>
      <c r="E2111" t="s">
        <v>7837</v>
      </c>
      <c r="F2111" t="s">
        <v>141</v>
      </c>
      <c r="G2111">
        <v>0</v>
      </c>
      <c r="H2111" t="s">
        <v>142</v>
      </c>
      <c r="I2111" t="s">
        <v>7838</v>
      </c>
      <c r="J2111" t="s">
        <v>254</v>
      </c>
      <c r="K2111" t="s">
        <v>255</v>
      </c>
      <c r="L2111" t="s">
        <v>93</v>
      </c>
      <c r="M2111" t="s">
        <v>147</v>
      </c>
      <c r="N2111" t="s">
        <v>203</v>
      </c>
      <c r="O2111">
        <v>0</v>
      </c>
      <c r="P2111" t="s">
        <v>149</v>
      </c>
      <c r="Q2111">
        <v>0</v>
      </c>
      <c r="R2111">
        <v>0</v>
      </c>
      <c r="S2111">
        <v>1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 t="s">
        <v>1343</v>
      </c>
      <c r="AH2111" t="s">
        <v>620</v>
      </c>
      <c r="AI2111">
        <v>1</v>
      </c>
      <c r="AJ2111">
        <v>100</v>
      </c>
      <c r="AK2111">
        <v>100</v>
      </c>
      <c r="AL2111">
        <v>100</v>
      </c>
      <c r="AM2111">
        <v>100</v>
      </c>
      <c r="AN2111">
        <v>56</v>
      </c>
      <c r="AO2111">
        <v>55</v>
      </c>
      <c r="AP2111">
        <v>49</v>
      </c>
      <c r="AQ2111">
        <v>42</v>
      </c>
      <c r="AR2111">
        <v>71</v>
      </c>
      <c r="AS2111">
        <v>73</v>
      </c>
      <c r="AT2111">
        <v>54</v>
      </c>
      <c r="AU2111">
        <v>71</v>
      </c>
      <c r="AV2111">
        <v>75</v>
      </c>
      <c r="AW2111">
        <v>53</v>
      </c>
      <c r="AX2111">
        <v>71</v>
      </c>
      <c r="AY2111">
        <v>38</v>
      </c>
      <c r="AZ2111">
        <v>51</v>
      </c>
      <c r="BA2111">
        <v>32</v>
      </c>
      <c r="BB2111">
        <v>100</v>
      </c>
      <c r="BC2111">
        <v>75</v>
      </c>
      <c r="BD2111">
        <v>32</v>
      </c>
      <c r="BE2111">
        <v>55</v>
      </c>
      <c r="BF2111">
        <v>77</v>
      </c>
      <c r="BG2111">
        <v>56</v>
      </c>
      <c r="BH2111">
        <v>78</v>
      </c>
      <c r="BI2111">
        <v>18</v>
      </c>
      <c r="BJ2111">
        <v>51</v>
      </c>
      <c r="BK2111">
        <v>38</v>
      </c>
      <c r="BL2111">
        <v>0</v>
      </c>
      <c r="BM2111">
        <v>0</v>
      </c>
      <c r="BN2111">
        <v>0</v>
      </c>
      <c r="BO2111">
        <v>100</v>
      </c>
      <c r="BP2111">
        <v>4</v>
      </c>
      <c r="BQ2111">
        <v>4</v>
      </c>
      <c r="BR2111">
        <v>11</v>
      </c>
      <c r="BS2111">
        <v>4</v>
      </c>
      <c r="BT2111">
        <v>4</v>
      </c>
      <c r="BU2111">
        <v>4</v>
      </c>
      <c r="BV2111">
        <v>4</v>
      </c>
      <c r="BW2111">
        <v>11</v>
      </c>
      <c r="BX2111">
        <v>4</v>
      </c>
      <c r="BY2111">
        <v>4</v>
      </c>
      <c r="BZ2111">
        <v>4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36</v>
      </c>
      <c r="CI2111">
        <v>36</v>
      </c>
      <c r="CJ2111">
        <v>36</v>
      </c>
      <c r="CK2111">
        <v>36</v>
      </c>
      <c r="CL2111">
        <v>36</v>
      </c>
      <c r="CM2111">
        <v>36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4</v>
      </c>
      <c r="CU2111">
        <v>4</v>
      </c>
      <c r="CV2111">
        <v>4</v>
      </c>
      <c r="CW2111">
        <v>4</v>
      </c>
      <c r="CX2111">
        <v>4</v>
      </c>
      <c r="CY2111">
        <v>4</v>
      </c>
      <c r="CZ2111">
        <v>4</v>
      </c>
      <c r="DA2111">
        <v>4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 s="2">
        <v>40575</v>
      </c>
      <c r="DU2111" s="2">
        <v>33743</v>
      </c>
      <c r="DV2111" t="s">
        <v>151</v>
      </c>
      <c r="DW2111" t="s">
        <v>152</v>
      </c>
      <c r="DX2111" t="s">
        <v>153</v>
      </c>
      <c r="DY2111">
        <v>209</v>
      </c>
      <c r="DZ2111">
        <v>0</v>
      </c>
      <c r="EA2111">
        <v>0</v>
      </c>
      <c r="EB2111">
        <v>0</v>
      </c>
      <c r="EC2111">
        <v>0</v>
      </c>
      <c r="ED2111" t="s">
        <v>154</v>
      </c>
      <c r="EE2111" t="s">
        <v>165</v>
      </c>
    </row>
    <row r="2112" spans="1:135" x14ac:dyDescent="0.25">
      <c r="A2112">
        <v>1704</v>
      </c>
      <c r="B2112">
        <v>0</v>
      </c>
      <c r="C2112">
        <v>1</v>
      </c>
      <c r="D2112" t="s">
        <v>7839</v>
      </c>
      <c r="E2112" t="s">
        <v>7840</v>
      </c>
      <c r="F2112" t="s">
        <v>141</v>
      </c>
      <c r="G2112">
        <v>0</v>
      </c>
      <c r="H2112" t="s">
        <v>158</v>
      </c>
      <c r="I2112" t="s">
        <v>7841</v>
      </c>
      <c r="J2112" t="s">
        <v>254</v>
      </c>
      <c r="K2112" t="s">
        <v>255</v>
      </c>
      <c r="L2112" t="s">
        <v>93</v>
      </c>
      <c r="M2112" t="s">
        <v>147</v>
      </c>
      <c r="N2112" t="s">
        <v>203</v>
      </c>
      <c r="O2112">
        <v>0</v>
      </c>
      <c r="P2112" t="s">
        <v>149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 t="s">
        <v>217</v>
      </c>
      <c r="AH2112" t="s">
        <v>218</v>
      </c>
      <c r="AI2112">
        <v>1</v>
      </c>
      <c r="AJ2112">
        <v>68</v>
      </c>
      <c r="AK2112">
        <v>65</v>
      </c>
      <c r="AL2112">
        <v>65</v>
      </c>
      <c r="AM2112">
        <v>62</v>
      </c>
      <c r="AN2112">
        <v>14</v>
      </c>
      <c r="AO2112">
        <v>54</v>
      </c>
      <c r="AP2112">
        <v>42</v>
      </c>
      <c r="AQ2112">
        <v>7</v>
      </c>
      <c r="AR2112">
        <v>56</v>
      </c>
      <c r="AS2112">
        <v>56</v>
      </c>
      <c r="AT2112">
        <v>54</v>
      </c>
      <c r="AU2112">
        <v>76</v>
      </c>
      <c r="AV2112">
        <v>40</v>
      </c>
      <c r="AW2112">
        <v>24</v>
      </c>
      <c r="AX2112">
        <v>58</v>
      </c>
      <c r="AY2112">
        <v>23</v>
      </c>
      <c r="AZ2112">
        <v>14</v>
      </c>
      <c r="BA2112">
        <v>63</v>
      </c>
      <c r="BB2112">
        <v>100</v>
      </c>
      <c r="BC2112">
        <v>42</v>
      </c>
      <c r="BD2112">
        <v>6</v>
      </c>
      <c r="BE2112">
        <v>20</v>
      </c>
      <c r="BF2112">
        <v>37</v>
      </c>
      <c r="BG2112">
        <v>36</v>
      </c>
      <c r="BH2112">
        <v>53</v>
      </c>
      <c r="BI2112">
        <v>7</v>
      </c>
      <c r="BJ2112">
        <v>47</v>
      </c>
      <c r="BK2112">
        <v>5</v>
      </c>
      <c r="BL2112">
        <v>0</v>
      </c>
      <c r="BM2112">
        <v>0</v>
      </c>
      <c r="BN2112">
        <v>0</v>
      </c>
      <c r="BO2112">
        <v>100</v>
      </c>
      <c r="BP2112">
        <v>2</v>
      </c>
      <c r="BQ2112">
        <v>2</v>
      </c>
      <c r="BR2112">
        <v>7</v>
      </c>
      <c r="BS2112">
        <v>2</v>
      </c>
      <c r="BT2112">
        <v>2</v>
      </c>
      <c r="BU2112">
        <v>2</v>
      </c>
      <c r="BV2112">
        <v>2</v>
      </c>
      <c r="BW2112">
        <v>7</v>
      </c>
      <c r="BX2112">
        <v>2</v>
      </c>
      <c r="BY2112">
        <v>2</v>
      </c>
      <c r="BZ2112">
        <v>2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23</v>
      </c>
      <c r="CI2112">
        <v>23</v>
      </c>
      <c r="CJ2112">
        <v>23</v>
      </c>
      <c r="CK2112">
        <v>23</v>
      </c>
      <c r="CL2112">
        <v>23</v>
      </c>
      <c r="CM2112">
        <v>23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2</v>
      </c>
      <c r="CU2112">
        <v>2</v>
      </c>
      <c r="CV2112">
        <v>2</v>
      </c>
      <c r="CW2112">
        <v>2</v>
      </c>
      <c r="CX2112">
        <v>2</v>
      </c>
      <c r="CY2112">
        <v>2</v>
      </c>
      <c r="CZ2112">
        <v>2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 s="2">
        <v>33329</v>
      </c>
      <c r="DU2112" s="2">
        <v>26412</v>
      </c>
      <c r="DV2112" t="s">
        <v>151</v>
      </c>
      <c r="DW2112" t="s">
        <v>152</v>
      </c>
      <c r="DX2112" t="s">
        <v>153</v>
      </c>
      <c r="DY2112">
        <v>136</v>
      </c>
      <c r="DZ2112">
        <v>0</v>
      </c>
      <c r="EA2112">
        <v>0</v>
      </c>
      <c r="EB2112">
        <v>0</v>
      </c>
      <c r="EC2112">
        <v>0</v>
      </c>
      <c r="ED2112" t="s">
        <v>154</v>
      </c>
      <c r="EE2112" t="s">
        <v>3151</v>
      </c>
    </row>
    <row r="2113" spans="1:135" x14ac:dyDescent="0.25">
      <c r="A2113">
        <v>5063</v>
      </c>
      <c r="B2113">
        <v>0</v>
      </c>
      <c r="C2113">
        <v>1</v>
      </c>
      <c r="D2113" t="s">
        <v>7842</v>
      </c>
      <c r="E2113" t="s">
        <v>7843</v>
      </c>
      <c r="F2113" t="s">
        <v>141</v>
      </c>
      <c r="G2113">
        <v>0</v>
      </c>
      <c r="H2113" t="s">
        <v>142</v>
      </c>
      <c r="I2113" t="s">
        <v>7844</v>
      </c>
      <c r="J2113" t="s">
        <v>254</v>
      </c>
      <c r="K2113" t="s">
        <v>255</v>
      </c>
      <c r="L2113" t="s">
        <v>89</v>
      </c>
      <c r="M2113" t="s">
        <v>147</v>
      </c>
      <c r="N2113" t="s">
        <v>203</v>
      </c>
      <c r="O2113">
        <v>0</v>
      </c>
      <c r="P2113" t="s">
        <v>149</v>
      </c>
      <c r="Q2113">
        <v>0</v>
      </c>
      <c r="R2113">
        <v>0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 t="s">
        <v>149</v>
      </c>
      <c r="AH2113" t="s">
        <v>149</v>
      </c>
      <c r="AI2113">
        <v>1</v>
      </c>
      <c r="AJ2113">
        <v>100</v>
      </c>
      <c r="AK2113">
        <v>100</v>
      </c>
      <c r="AL2113">
        <v>100</v>
      </c>
      <c r="AM2113">
        <v>100</v>
      </c>
      <c r="AN2113">
        <v>33</v>
      </c>
      <c r="AO2113">
        <v>42</v>
      </c>
      <c r="AP2113">
        <v>18</v>
      </c>
      <c r="AQ2113">
        <v>22</v>
      </c>
      <c r="AR2113">
        <v>65</v>
      </c>
      <c r="AS2113">
        <v>52</v>
      </c>
      <c r="AT2113">
        <v>26</v>
      </c>
      <c r="AU2113">
        <v>40</v>
      </c>
      <c r="AV2113">
        <v>38</v>
      </c>
      <c r="AW2113">
        <v>52</v>
      </c>
      <c r="AX2113">
        <v>43</v>
      </c>
      <c r="AY2113">
        <v>31</v>
      </c>
      <c r="AZ2113">
        <v>5</v>
      </c>
      <c r="BA2113">
        <v>11</v>
      </c>
      <c r="BB2113">
        <v>51</v>
      </c>
      <c r="BC2113">
        <v>55</v>
      </c>
      <c r="BD2113">
        <v>14</v>
      </c>
      <c r="BE2113">
        <v>43</v>
      </c>
      <c r="BF2113">
        <v>47</v>
      </c>
      <c r="BG2113">
        <v>31</v>
      </c>
      <c r="BH2113">
        <v>66</v>
      </c>
      <c r="BI2113">
        <v>13</v>
      </c>
      <c r="BJ2113">
        <v>46</v>
      </c>
      <c r="BK2113">
        <v>8</v>
      </c>
      <c r="BL2113">
        <v>0</v>
      </c>
      <c r="BM2113">
        <v>0</v>
      </c>
      <c r="BN2113">
        <v>0</v>
      </c>
      <c r="BO2113">
        <v>22</v>
      </c>
      <c r="BP2113">
        <v>0</v>
      </c>
      <c r="BQ2113">
        <v>0</v>
      </c>
      <c r="BR2113">
        <v>2</v>
      </c>
      <c r="BS2113">
        <v>0</v>
      </c>
      <c r="BT2113">
        <v>0</v>
      </c>
      <c r="BU2113">
        <v>0</v>
      </c>
      <c r="BV2113">
        <v>0</v>
      </c>
      <c r="BW2113">
        <v>2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5</v>
      </c>
      <c r="CI2113">
        <v>5</v>
      </c>
      <c r="CJ2113">
        <v>3</v>
      </c>
      <c r="CK2113">
        <v>3</v>
      </c>
      <c r="CL2113">
        <v>5</v>
      </c>
      <c r="CM2113">
        <v>5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 s="2">
        <v>44317</v>
      </c>
      <c r="DU2113" s="2">
        <v>38108</v>
      </c>
      <c r="DV2113" t="s">
        <v>326</v>
      </c>
      <c r="DW2113" t="s">
        <v>327</v>
      </c>
      <c r="DX2113" t="s">
        <v>153</v>
      </c>
      <c r="DY2113">
        <v>145</v>
      </c>
      <c r="DZ2113">
        <v>0</v>
      </c>
      <c r="EA2113">
        <v>0</v>
      </c>
      <c r="EB2113">
        <v>0</v>
      </c>
      <c r="EC2113">
        <v>0</v>
      </c>
      <c r="ED2113" t="s">
        <v>235</v>
      </c>
      <c r="EE2113" t="s">
        <v>315</v>
      </c>
    </row>
    <row r="2114" spans="1:135" x14ac:dyDescent="0.25">
      <c r="A2114">
        <v>1686</v>
      </c>
      <c r="B2114">
        <v>0</v>
      </c>
      <c r="C2114">
        <v>1</v>
      </c>
      <c r="D2114" t="s">
        <v>7845</v>
      </c>
      <c r="E2114" t="s">
        <v>7846</v>
      </c>
      <c r="F2114" t="s">
        <v>141</v>
      </c>
      <c r="G2114">
        <v>0</v>
      </c>
      <c r="H2114" t="s">
        <v>142</v>
      </c>
      <c r="I2114" t="s">
        <v>7847</v>
      </c>
      <c r="J2114" t="s">
        <v>283</v>
      </c>
      <c r="K2114" t="s">
        <v>169</v>
      </c>
      <c r="L2114" t="s">
        <v>319</v>
      </c>
      <c r="M2114" t="s">
        <v>147</v>
      </c>
      <c r="N2114" t="s">
        <v>148</v>
      </c>
      <c r="O2114">
        <v>0</v>
      </c>
      <c r="P2114" t="s">
        <v>149</v>
      </c>
      <c r="Q2114">
        <v>1</v>
      </c>
      <c r="R2114">
        <v>0</v>
      </c>
      <c r="S2114">
        <v>1</v>
      </c>
      <c r="T2114">
        <v>1</v>
      </c>
      <c r="U2114">
        <v>0</v>
      </c>
      <c r="V2114">
        <v>0</v>
      </c>
      <c r="W2114">
        <v>0</v>
      </c>
      <c r="X2114">
        <v>0</v>
      </c>
      <c r="Y2114">
        <v>1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 t="s">
        <v>7848</v>
      </c>
      <c r="AH2114" t="s">
        <v>7848</v>
      </c>
      <c r="AI2114">
        <v>0</v>
      </c>
      <c r="AJ2114">
        <v>85</v>
      </c>
      <c r="AK2114">
        <v>80</v>
      </c>
      <c r="AL2114">
        <v>86</v>
      </c>
      <c r="AM2114">
        <v>83</v>
      </c>
      <c r="AN2114">
        <v>37</v>
      </c>
      <c r="AO2114">
        <v>58</v>
      </c>
      <c r="AP2114">
        <v>52</v>
      </c>
      <c r="AQ2114">
        <v>41</v>
      </c>
      <c r="AR2114">
        <v>63</v>
      </c>
      <c r="AS2114">
        <v>72</v>
      </c>
      <c r="AT2114">
        <v>61</v>
      </c>
      <c r="AU2114">
        <v>76</v>
      </c>
      <c r="AV2114">
        <v>66</v>
      </c>
      <c r="AW2114">
        <v>65</v>
      </c>
      <c r="AX2114">
        <v>62</v>
      </c>
      <c r="AY2114">
        <v>42</v>
      </c>
      <c r="AZ2114">
        <v>8</v>
      </c>
      <c r="BA2114">
        <v>43</v>
      </c>
      <c r="BB2114">
        <v>100</v>
      </c>
      <c r="BC2114">
        <v>78</v>
      </c>
      <c r="BD2114">
        <v>74</v>
      </c>
      <c r="BE2114">
        <v>54</v>
      </c>
      <c r="BF2114">
        <v>67</v>
      </c>
      <c r="BG2114">
        <v>47</v>
      </c>
      <c r="BH2114">
        <v>82</v>
      </c>
      <c r="BI2114">
        <v>28</v>
      </c>
      <c r="BJ2114">
        <v>55</v>
      </c>
      <c r="BK2114">
        <v>16</v>
      </c>
      <c r="BL2114">
        <v>0</v>
      </c>
      <c r="BM2114">
        <v>0</v>
      </c>
      <c r="BN2114">
        <v>0</v>
      </c>
      <c r="BO2114">
        <v>100</v>
      </c>
      <c r="BP2114">
        <v>14</v>
      </c>
      <c r="BQ2114">
        <v>18</v>
      </c>
      <c r="BR2114">
        <v>23</v>
      </c>
      <c r="BS2114">
        <v>18</v>
      </c>
      <c r="BT2114">
        <v>14</v>
      </c>
      <c r="BU2114">
        <v>14</v>
      </c>
      <c r="BV2114">
        <v>19</v>
      </c>
      <c r="BW2114">
        <v>14</v>
      </c>
      <c r="BX2114">
        <v>15</v>
      </c>
      <c r="BY2114">
        <v>28</v>
      </c>
      <c r="BZ2114">
        <v>14</v>
      </c>
      <c r="CA2114">
        <v>7</v>
      </c>
      <c r="CB2114">
        <v>7</v>
      </c>
      <c r="CC2114">
        <v>7</v>
      </c>
      <c r="CD2114">
        <v>7</v>
      </c>
      <c r="CE2114">
        <v>7</v>
      </c>
      <c r="CF2114">
        <v>7</v>
      </c>
      <c r="CG2114">
        <v>7</v>
      </c>
      <c r="CH2114">
        <v>10</v>
      </c>
      <c r="CI2114">
        <v>10</v>
      </c>
      <c r="CJ2114">
        <v>10</v>
      </c>
      <c r="CK2114">
        <v>10</v>
      </c>
      <c r="CL2114">
        <v>10</v>
      </c>
      <c r="CM2114">
        <v>10</v>
      </c>
      <c r="CN2114">
        <v>4</v>
      </c>
      <c r="CO2114">
        <v>4</v>
      </c>
      <c r="CP2114">
        <v>4</v>
      </c>
      <c r="CQ2114">
        <v>4</v>
      </c>
      <c r="CR2114">
        <v>4</v>
      </c>
      <c r="CS2114">
        <v>4</v>
      </c>
      <c r="CT2114">
        <v>4</v>
      </c>
      <c r="CU2114">
        <v>10</v>
      </c>
      <c r="CV2114">
        <v>4</v>
      </c>
      <c r="CW2114">
        <v>3</v>
      </c>
      <c r="CX2114">
        <v>3</v>
      </c>
      <c r="CY2114">
        <v>3</v>
      </c>
      <c r="CZ2114">
        <v>3</v>
      </c>
      <c r="DA2114">
        <v>3</v>
      </c>
      <c r="DB2114">
        <v>2</v>
      </c>
      <c r="DC2114">
        <v>2</v>
      </c>
      <c r="DD2114">
        <v>2</v>
      </c>
      <c r="DE2114">
        <v>2</v>
      </c>
      <c r="DF2114">
        <v>2</v>
      </c>
      <c r="DG2114">
        <v>2</v>
      </c>
      <c r="DH2114">
        <v>2</v>
      </c>
      <c r="DI2114">
        <v>2</v>
      </c>
      <c r="DJ2114">
        <v>2</v>
      </c>
      <c r="DK2114">
        <v>2</v>
      </c>
      <c r="DL2114">
        <v>2</v>
      </c>
      <c r="DM2114">
        <v>2</v>
      </c>
      <c r="DN2114">
        <v>2</v>
      </c>
      <c r="DO2114">
        <v>2</v>
      </c>
      <c r="DP2114">
        <v>2</v>
      </c>
      <c r="DQ2114">
        <v>0</v>
      </c>
      <c r="DR2114">
        <v>0</v>
      </c>
      <c r="DS2114">
        <v>0</v>
      </c>
      <c r="DT2114" s="2">
        <v>37773</v>
      </c>
      <c r="DU2114" s="2">
        <v>29904</v>
      </c>
      <c r="DV2114" t="s">
        <v>326</v>
      </c>
      <c r="DW2114" t="s">
        <v>327</v>
      </c>
      <c r="DX2114" t="s">
        <v>153</v>
      </c>
      <c r="DY2114">
        <v>130</v>
      </c>
      <c r="DZ2114">
        <v>1</v>
      </c>
      <c r="EA2114">
        <v>1</v>
      </c>
      <c r="EB2114">
        <v>1</v>
      </c>
      <c r="EC2114">
        <v>1</v>
      </c>
      <c r="ED2114" t="s">
        <v>235</v>
      </c>
      <c r="EE2114" t="s">
        <v>315</v>
      </c>
    </row>
    <row r="2115" spans="1:135" x14ac:dyDescent="0.25">
      <c r="A2115">
        <v>2210</v>
      </c>
      <c r="B2115">
        <v>0</v>
      </c>
      <c r="C2115">
        <v>1</v>
      </c>
      <c r="D2115" t="s">
        <v>7849</v>
      </c>
      <c r="E2115" t="s">
        <v>7850</v>
      </c>
      <c r="F2115" t="s">
        <v>141</v>
      </c>
      <c r="G2115">
        <v>1</v>
      </c>
      <c r="H2115" t="s">
        <v>142</v>
      </c>
      <c r="I2115" t="s">
        <v>7851</v>
      </c>
      <c r="J2115" t="s">
        <v>254</v>
      </c>
      <c r="K2115" t="s">
        <v>255</v>
      </c>
      <c r="L2115" t="s">
        <v>93</v>
      </c>
      <c r="M2115" t="s">
        <v>271</v>
      </c>
      <c r="N2115" t="s">
        <v>186</v>
      </c>
      <c r="O2115">
        <v>0</v>
      </c>
      <c r="P2115" t="s">
        <v>149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 t="s">
        <v>6977</v>
      </c>
      <c r="AH2115" t="s">
        <v>6977</v>
      </c>
      <c r="AI2115">
        <v>0</v>
      </c>
      <c r="AJ2115">
        <v>70</v>
      </c>
      <c r="AK2115">
        <v>64</v>
      </c>
      <c r="AL2115">
        <v>72</v>
      </c>
      <c r="AM2115">
        <v>67</v>
      </c>
      <c r="AN2115">
        <v>34</v>
      </c>
      <c r="AO2115">
        <v>44</v>
      </c>
      <c r="AP2115">
        <v>47</v>
      </c>
      <c r="AQ2115">
        <v>38</v>
      </c>
      <c r="AR2115">
        <v>61</v>
      </c>
      <c r="AS2115">
        <v>62</v>
      </c>
      <c r="AT2115">
        <v>58</v>
      </c>
      <c r="AU2115">
        <v>75</v>
      </c>
      <c r="AV2115">
        <v>67</v>
      </c>
      <c r="AW2115">
        <v>61</v>
      </c>
      <c r="AX2115">
        <v>47</v>
      </c>
      <c r="AY2115">
        <v>34</v>
      </c>
      <c r="AZ2115">
        <v>13</v>
      </c>
      <c r="BA2115">
        <v>62</v>
      </c>
      <c r="BB2115">
        <v>100</v>
      </c>
      <c r="BC2115">
        <v>77</v>
      </c>
      <c r="BD2115">
        <v>49</v>
      </c>
      <c r="BE2115">
        <v>38</v>
      </c>
      <c r="BF2115">
        <v>71</v>
      </c>
      <c r="BG2115">
        <v>40</v>
      </c>
      <c r="BH2115">
        <v>73</v>
      </c>
      <c r="BI2115">
        <v>0</v>
      </c>
      <c r="BJ2115">
        <v>49</v>
      </c>
      <c r="BK2115">
        <v>9</v>
      </c>
      <c r="BL2115">
        <v>0</v>
      </c>
      <c r="BM2115">
        <v>0</v>
      </c>
      <c r="BN2115">
        <v>0</v>
      </c>
      <c r="BO2115">
        <v>100</v>
      </c>
      <c r="BP2115">
        <v>3</v>
      </c>
      <c r="BQ2115">
        <v>3</v>
      </c>
      <c r="BR2115">
        <v>11</v>
      </c>
      <c r="BS2115">
        <v>3</v>
      </c>
      <c r="BT2115">
        <v>3</v>
      </c>
      <c r="BU2115">
        <v>3</v>
      </c>
      <c r="BV2115">
        <v>3</v>
      </c>
      <c r="BW2115">
        <v>11</v>
      </c>
      <c r="BX2115">
        <v>3</v>
      </c>
      <c r="BY2115">
        <v>3</v>
      </c>
      <c r="BZ2115">
        <v>3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32</v>
      </c>
      <c r="CI2115">
        <v>32</v>
      </c>
      <c r="CJ2115">
        <v>32</v>
      </c>
      <c r="CK2115">
        <v>32</v>
      </c>
      <c r="CL2115">
        <v>36</v>
      </c>
      <c r="CM2115">
        <v>36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3</v>
      </c>
      <c r="CU2115">
        <v>3</v>
      </c>
      <c r="CV2115">
        <v>3</v>
      </c>
      <c r="CW2115">
        <v>3</v>
      </c>
      <c r="CX2115">
        <v>3</v>
      </c>
      <c r="CY2115">
        <v>3</v>
      </c>
      <c r="CZ2115">
        <v>3</v>
      </c>
      <c r="DA2115">
        <v>3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 s="2">
        <v>33848</v>
      </c>
      <c r="DU2115" s="2">
        <v>26957</v>
      </c>
      <c r="DV2115" t="s">
        <v>326</v>
      </c>
      <c r="DW2115" t="s">
        <v>327</v>
      </c>
      <c r="DX2115" t="s">
        <v>153</v>
      </c>
      <c r="DY2115">
        <v>139</v>
      </c>
      <c r="DZ2115">
        <v>0</v>
      </c>
      <c r="EA2115">
        <v>0</v>
      </c>
      <c r="EB2115">
        <v>0</v>
      </c>
      <c r="EC2115">
        <v>0</v>
      </c>
      <c r="ED2115" t="s">
        <v>235</v>
      </c>
      <c r="EE2115" t="s">
        <v>328</v>
      </c>
    </row>
    <row r="2116" spans="1:135" x14ac:dyDescent="0.25">
      <c r="A2116">
        <v>600</v>
      </c>
      <c r="B2116">
        <v>0</v>
      </c>
      <c r="C2116">
        <v>1</v>
      </c>
      <c r="D2116" t="s">
        <v>7852</v>
      </c>
      <c r="E2116" t="s">
        <v>7853</v>
      </c>
      <c r="F2116" t="s">
        <v>141</v>
      </c>
      <c r="G2116">
        <v>1</v>
      </c>
      <c r="H2116" t="s">
        <v>142</v>
      </c>
      <c r="I2116" t="s">
        <v>7854</v>
      </c>
      <c r="J2116" t="s">
        <v>254</v>
      </c>
      <c r="K2116" t="s">
        <v>255</v>
      </c>
      <c r="L2116" t="s">
        <v>93</v>
      </c>
      <c r="M2116" t="s">
        <v>147</v>
      </c>
      <c r="N2116" t="s">
        <v>203</v>
      </c>
      <c r="O2116">
        <v>0</v>
      </c>
      <c r="P2116" t="s">
        <v>149</v>
      </c>
      <c r="Q2116">
        <v>0</v>
      </c>
      <c r="R2116">
        <v>0</v>
      </c>
      <c r="S2116">
        <v>0</v>
      </c>
      <c r="T2116">
        <v>1</v>
      </c>
      <c r="U2116">
        <v>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 t="s">
        <v>1343</v>
      </c>
      <c r="AH2116" t="s">
        <v>7855</v>
      </c>
      <c r="AI2116">
        <v>0</v>
      </c>
      <c r="AJ2116">
        <v>86</v>
      </c>
      <c r="AK2116">
        <v>87</v>
      </c>
      <c r="AL2116">
        <v>92</v>
      </c>
      <c r="AM2116">
        <v>88</v>
      </c>
      <c r="AN2116">
        <v>53</v>
      </c>
      <c r="AO2116">
        <v>59</v>
      </c>
      <c r="AP2116">
        <v>60</v>
      </c>
      <c r="AQ2116">
        <v>23</v>
      </c>
      <c r="AR2116">
        <v>72</v>
      </c>
      <c r="AS2116">
        <v>72</v>
      </c>
      <c r="AT2116">
        <v>65</v>
      </c>
      <c r="AU2116">
        <v>79</v>
      </c>
      <c r="AV2116">
        <v>53</v>
      </c>
      <c r="AW2116">
        <v>60</v>
      </c>
      <c r="AX2116">
        <v>64</v>
      </c>
      <c r="AY2116">
        <v>34</v>
      </c>
      <c r="AZ2116">
        <v>23</v>
      </c>
      <c r="BA2116">
        <v>42</v>
      </c>
      <c r="BB2116">
        <v>100</v>
      </c>
      <c r="BC2116">
        <v>76</v>
      </c>
      <c r="BD2116">
        <v>75</v>
      </c>
      <c r="BE2116">
        <v>59</v>
      </c>
      <c r="BF2116">
        <v>72</v>
      </c>
      <c r="BG2116">
        <v>24</v>
      </c>
      <c r="BH2116">
        <v>82</v>
      </c>
      <c r="BI2116">
        <v>7</v>
      </c>
      <c r="BJ2116">
        <v>62</v>
      </c>
      <c r="BK2116">
        <v>9</v>
      </c>
      <c r="BL2116">
        <v>0</v>
      </c>
      <c r="BM2116">
        <v>0</v>
      </c>
      <c r="BN2116">
        <v>0</v>
      </c>
      <c r="BO2116">
        <v>84</v>
      </c>
      <c r="BP2116">
        <v>4</v>
      </c>
      <c r="BQ2116">
        <v>4</v>
      </c>
      <c r="BR2116">
        <v>13</v>
      </c>
      <c r="BS2116">
        <v>4</v>
      </c>
      <c r="BT2116">
        <v>4</v>
      </c>
      <c r="BU2116">
        <v>4</v>
      </c>
      <c r="BV2116">
        <v>4</v>
      </c>
      <c r="BW2116">
        <v>13</v>
      </c>
      <c r="BX2116">
        <v>4</v>
      </c>
      <c r="BY2116">
        <v>4</v>
      </c>
      <c r="BZ2116">
        <v>4</v>
      </c>
      <c r="CA2116">
        <v>2</v>
      </c>
      <c r="CB2116">
        <v>2</v>
      </c>
      <c r="CC2116">
        <v>2</v>
      </c>
      <c r="CD2116">
        <v>2</v>
      </c>
      <c r="CE2116">
        <v>2</v>
      </c>
      <c r="CF2116">
        <v>2</v>
      </c>
      <c r="CG2116">
        <v>2</v>
      </c>
      <c r="CH2116">
        <v>37</v>
      </c>
      <c r="CI2116">
        <v>34</v>
      </c>
      <c r="CJ2116">
        <v>34</v>
      </c>
      <c r="CK2116">
        <v>34</v>
      </c>
      <c r="CL2116">
        <v>44</v>
      </c>
      <c r="CM2116">
        <v>39</v>
      </c>
      <c r="CN2116">
        <v>1</v>
      </c>
      <c r="CO2116">
        <v>1</v>
      </c>
      <c r="CP2116">
        <v>1</v>
      </c>
      <c r="CQ2116">
        <v>1</v>
      </c>
      <c r="CR2116">
        <v>1</v>
      </c>
      <c r="CS2116">
        <v>1</v>
      </c>
      <c r="CT2116">
        <v>9</v>
      </c>
      <c r="CU2116">
        <v>23</v>
      </c>
      <c r="CV2116">
        <v>9</v>
      </c>
      <c r="CW2116">
        <v>15</v>
      </c>
      <c r="CX2116">
        <v>6</v>
      </c>
      <c r="CY2116">
        <v>6</v>
      </c>
      <c r="CZ2116">
        <v>6</v>
      </c>
      <c r="DA2116">
        <v>4</v>
      </c>
      <c r="DB2116">
        <v>1</v>
      </c>
      <c r="DC2116">
        <v>1</v>
      </c>
      <c r="DD2116">
        <v>1</v>
      </c>
      <c r="DE2116">
        <v>1</v>
      </c>
      <c r="DF2116">
        <v>1</v>
      </c>
      <c r="DG2116">
        <v>1</v>
      </c>
      <c r="DH2116">
        <v>1</v>
      </c>
      <c r="DI2116">
        <v>1</v>
      </c>
      <c r="DJ2116">
        <v>1</v>
      </c>
      <c r="DK2116">
        <v>1</v>
      </c>
      <c r="DL2116">
        <v>1</v>
      </c>
      <c r="DM2116">
        <v>1</v>
      </c>
      <c r="DN2116">
        <v>1</v>
      </c>
      <c r="DO2116">
        <v>1</v>
      </c>
      <c r="DP2116">
        <v>1</v>
      </c>
      <c r="DQ2116">
        <v>0</v>
      </c>
      <c r="DR2116">
        <v>0</v>
      </c>
      <c r="DS2116">
        <v>0</v>
      </c>
      <c r="DT2116" s="2">
        <v>38718</v>
      </c>
      <c r="DU2116" s="2">
        <v>31396</v>
      </c>
      <c r="DV2116" t="s">
        <v>326</v>
      </c>
      <c r="DW2116" t="s">
        <v>327</v>
      </c>
      <c r="DX2116" t="s">
        <v>153</v>
      </c>
      <c r="DY2116">
        <v>125</v>
      </c>
      <c r="DZ2116">
        <v>0</v>
      </c>
      <c r="EA2116">
        <v>0</v>
      </c>
      <c r="EB2116">
        <v>0</v>
      </c>
      <c r="EC2116">
        <v>0</v>
      </c>
      <c r="ED2116" t="s">
        <v>235</v>
      </c>
      <c r="EE2116" t="s">
        <v>315</v>
      </c>
    </row>
    <row r="2117" spans="1:135" x14ac:dyDescent="0.25">
      <c r="A2117">
        <v>4501</v>
      </c>
      <c r="B2117">
        <v>0</v>
      </c>
      <c r="C2117">
        <v>1</v>
      </c>
      <c r="D2117" t="s">
        <v>7856</v>
      </c>
      <c r="E2117" t="s">
        <v>7857</v>
      </c>
      <c r="F2117" t="s">
        <v>141</v>
      </c>
      <c r="G2117">
        <v>0</v>
      </c>
      <c r="H2117" t="s">
        <v>142</v>
      </c>
      <c r="I2117" t="s">
        <v>7858</v>
      </c>
      <c r="J2117" t="s">
        <v>292</v>
      </c>
      <c r="K2117" t="s">
        <v>161</v>
      </c>
      <c r="L2117" t="s">
        <v>739</v>
      </c>
      <c r="M2117" t="s">
        <v>147</v>
      </c>
      <c r="N2117" t="s">
        <v>306</v>
      </c>
      <c r="O2117">
        <v>0</v>
      </c>
      <c r="P2117" t="s">
        <v>149</v>
      </c>
      <c r="Q2117">
        <v>0</v>
      </c>
      <c r="R2117">
        <v>0</v>
      </c>
      <c r="S2117">
        <v>0</v>
      </c>
      <c r="T2117">
        <v>1</v>
      </c>
      <c r="U2117">
        <v>1</v>
      </c>
      <c r="V2117">
        <v>1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 t="s">
        <v>7859</v>
      </c>
      <c r="AH2117" t="s">
        <v>7859</v>
      </c>
      <c r="AI2117">
        <v>0</v>
      </c>
      <c r="AJ2117">
        <v>100</v>
      </c>
      <c r="AK2117">
        <v>100</v>
      </c>
      <c r="AL2117">
        <v>100</v>
      </c>
      <c r="AM2117">
        <v>100</v>
      </c>
      <c r="AN2117">
        <v>45</v>
      </c>
      <c r="AO2117">
        <v>10</v>
      </c>
      <c r="AP2117">
        <v>23</v>
      </c>
      <c r="AQ2117">
        <v>63</v>
      </c>
      <c r="AR2117">
        <v>58</v>
      </c>
      <c r="AS2117">
        <v>56</v>
      </c>
      <c r="AT2117">
        <v>41</v>
      </c>
      <c r="AU2117">
        <v>50</v>
      </c>
      <c r="AV2117">
        <v>56</v>
      </c>
      <c r="AW2117">
        <v>48</v>
      </c>
      <c r="AX2117">
        <v>52</v>
      </c>
      <c r="AY2117">
        <v>40</v>
      </c>
      <c r="AZ2117">
        <v>45</v>
      </c>
      <c r="BA2117">
        <v>14</v>
      </c>
      <c r="BB2117">
        <v>78</v>
      </c>
      <c r="BC2117">
        <v>64</v>
      </c>
      <c r="BD2117">
        <v>75</v>
      </c>
      <c r="BE2117">
        <v>64</v>
      </c>
      <c r="BF2117">
        <v>58</v>
      </c>
      <c r="BG2117">
        <v>55</v>
      </c>
      <c r="BH2117">
        <v>80</v>
      </c>
      <c r="BI2117">
        <v>15</v>
      </c>
      <c r="BJ2117">
        <v>15</v>
      </c>
      <c r="BK2117">
        <v>23</v>
      </c>
      <c r="BL2117">
        <v>0</v>
      </c>
      <c r="BM2117">
        <v>0</v>
      </c>
      <c r="BN2117">
        <v>0</v>
      </c>
      <c r="BO2117">
        <v>19</v>
      </c>
      <c r="BP2117">
        <v>1</v>
      </c>
      <c r="BQ2117">
        <v>1</v>
      </c>
      <c r="BR2117">
        <v>1</v>
      </c>
      <c r="BS2117">
        <v>1</v>
      </c>
      <c r="BT2117">
        <v>1</v>
      </c>
      <c r="BU2117">
        <v>1</v>
      </c>
      <c r="BV2117">
        <v>1</v>
      </c>
      <c r="BW2117">
        <v>1</v>
      </c>
      <c r="BX2117">
        <v>1</v>
      </c>
      <c r="BY2117">
        <v>1</v>
      </c>
      <c r="BZ2117">
        <v>1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15</v>
      </c>
      <c r="CO2117">
        <v>15</v>
      </c>
      <c r="CP2117">
        <v>8</v>
      </c>
      <c r="CQ2117">
        <v>19</v>
      </c>
      <c r="CR2117">
        <v>8</v>
      </c>
      <c r="CS2117">
        <v>8</v>
      </c>
      <c r="CT2117">
        <v>2</v>
      </c>
      <c r="CU2117">
        <v>5</v>
      </c>
      <c r="CV2117">
        <v>2</v>
      </c>
      <c r="CW2117">
        <v>1</v>
      </c>
      <c r="CX2117">
        <v>1</v>
      </c>
      <c r="CY2117">
        <v>1</v>
      </c>
      <c r="CZ2117">
        <v>1</v>
      </c>
      <c r="DA2117">
        <v>1</v>
      </c>
      <c r="DB2117">
        <v>1</v>
      </c>
      <c r="DC2117">
        <v>1</v>
      </c>
      <c r="DD2117">
        <v>1</v>
      </c>
      <c r="DE2117">
        <v>1</v>
      </c>
      <c r="DF2117">
        <v>1</v>
      </c>
      <c r="DG2117">
        <v>1</v>
      </c>
      <c r="DH2117">
        <v>1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 s="2">
        <v>43722</v>
      </c>
      <c r="DU2117" s="2">
        <v>33257</v>
      </c>
      <c r="DV2117" t="s">
        <v>326</v>
      </c>
      <c r="DW2117" t="s">
        <v>327</v>
      </c>
      <c r="DX2117" t="s">
        <v>153</v>
      </c>
      <c r="DY2117">
        <v>199</v>
      </c>
      <c r="DZ2117">
        <v>0</v>
      </c>
      <c r="EA2117">
        <v>0</v>
      </c>
      <c r="EB2117">
        <v>0</v>
      </c>
      <c r="EC2117">
        <v>0</v>
      </c>
      <c r="ED2117" t="s">
        <v>235</v>
      </c>
      <c r="EE2117" t="s">
        <v>179</v>
      </c>
    </row>
    <row r="2118" spans="1:135" x14ac:dyDescent="0.25">
      <c r="A2118">
        <v>2211</v>
      </c>
      <c r="B2118">
        <v>0</v>
      </c>
      <c r="C2118">
        <v>1</v>
      </c>
      <c r="D2118" t="s">
        <v>7860</v>
      </c>
      <c r="E2118" t="s">
        <v>7861</v>
      </c>
      <c r="F2118" t="s">
        <v>141</v>
      </c>
      <c r="G2118">
        <v>1</v>
      </c>
      <c r="H2118" t="s">
        <v>142</v>
      </c>
      <c r="I2118" t="s">
        <v>7862</v>
      </c>
      <c r="J2118" t="s">
        <v>254</v>
      </c>
      <c r="K2118" t="s">
        <v>255</v>
      </c>
      <c r="L2118" t="s">
        <v>93</v>
      </c>
      <c r="M2118" t="s">
        <v>271</v>
      </c>
      <c r="N2118" t="s">
        <v>203</v>
      </c>
      <c r="O2118">
        <v>0</v>
      </c>
      <c r="P2118" t="s">
        <v>149</v>
      </c>
      <c r="Q2118">
        <v>0</v>
      </c>
      <c r="R2118">
        <v>0</v>
      </c>
      <c r="S2118">
        <v>1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 t="s">
        <v>7863</v>
      </c>
      <c r="AH2118" t="s">
        <v>7863</v>
      </c>
      <c r="AI2118">
        <v>0</v>
      </c>
      <c r="AJ2118">
        <v>72</v>
      </c>
      <c r="AK2118">
        <v>68</v>
      </c>
      <c r="AL2118">
        <v>76</v>
      </c>
      <c r="AM2118">
        <v>74</v>
      </c>
      <c r="AN2118">
        <v>38</v>
      </c>
      <c r="AO2118">
        <v>44</v>
      </c>
      <c r="AP2118">
        <v>54</v>
      </c>
      <c r="AQ2118">
        <v>31</v>
      </c>
      <c r="AR2118">
        <v>62</v>
      </c>
      <c r="AS2118">
        <v>65</v>
      </c>
      <c r="AT2118">
        <v>65</v>
      </c>
      <c r="AU2118">
        <v>78</v>
      </c>
      <c r="AV2118">
        <v>51</v>
      </c>
      <c r="AW2118">
        <v>55</v>
      </c>
      <c r="AX2118">
        <v>44</v>
      </c>
      <c r="AY2118">
        <v>31</v>
      </c>
      <c r="AZ2118">
        <v>16</v>
      </c>
      <c r="BA2118">
        <v>58</v>
      </c>
      <c r="BB2118">
        <v>100</v>
      </c>
      <c r="BC2118">
        <v>74</v>
      </c>
      <c r="BD2118">
        <v>64</v>
      </c>
      <c r="BE2118">
        <v>49</v>
      </c>
      <c r="BF2118">
        <v>62</v>
      </c>
      <c r="BG2118">
        <v>34</v>
      </c>
      <c r="BH2118">
        <v>78</v>
      </c>
      <c r="BI2118">
        <v>15</v>
      </c>
      <c r="BJ2118">
        <v>50</v>
      </c>
      <c r="BK2118">
        <v>10</v>
      </c>
      <c r="BL2118">
        <v>0</v>
      </c>
      <c r="BM2118">
        <v>0</v>
      </c>
      <c r="BN2118">
        <v>55</v>
      </c>
      <c r="BO2118">
        <v>100</v>
      </c>
      <c r="BP2118">
        <v>2</v>
      </c>
      <c r="BQ2118">
        <v>2</v>
      </c>
      <c r="BR2118">
        <v>10</v>
      </c>
      <c r="BS2118">
        <v>2</v>
      </c>
      <c r="BT2118">
        <v>2</v>
      </c>
      <c r="BU2118">
        <v>2</v>
      </c>
      <c r="BV2118">
        <v>2</v>
      </c>
      <c r="BW2118">
        <v>10</v>
      </c>
      <c r="BX2118">
        <v>2</v>
      </c>
      <c r="BY2118">
        <v>2</v>
      </c>
      <c r="BZ2118">
        <v>2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24</v>
      </c>
      <c r="CI2118">
        <v>22</v>
      </c>
      <c r="CJ2118">
        <v>22</v>
      </c>
      <c r="CK2118">
        <v>22</v>
      </c>
      <c r="CL2118">
        <v>32</v>
      </c>
      <c r="CM2118">
        <v>29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2</v>
      </c>
      <c r="CU2118">
        <v>2</v>
      </c>
      <c r="CV2118">
        <v>2</v>
      </c>
      <c r="CW2118">
        <v>2</v>
      </c>
      <c r="CX2118">
        <v>2</v>
      </c>
      <c r="CY2118">
        <v>2</v>
      </c>
      <c r="CZ2118">
        <v>2</v>
      </c>
      <c r="DA2118">
        <v>2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 s="2">
        <v>34121</v>
      </c>
      <c r="DU2118" s="2">
        <v>28626</v>
      </c>
      <c r="DV2118" t="s">
        <v>326</v>
      </c>
      <c r="DW2118" t="s">
        <v>327</v>
      </c>
      <c r="DX2118" t="s">
        <v>153</v>
      </c>
      <c r="DY2118">
        <v>123</v>
      </c>
      <c r="DZ2118">
        <v>0</v>
      </c>
      <c r="EA2118">
        <v>0</v>
      </c>
      <c r="EB2118">
        <v>0</v>
      </c>
      <c r="EC2118">
        <v>0</v>
      </c>
      <c r="ED2118" t="s">
        <v>235</v>
      </c>
      <c r="EE2118" t="s">
        <v>467</v>
      </c>
    </row>
    <row r="2119" spans="1:135" x14ac:dyDescent="0.25">
      <c r="A2119">
        <v>4448</v>
      </c>
      <c r="B2119">
        <v>0</v>
      </c>
      <c r="C2119">
        <v>1</v>
      </c>
      <c r="D2119" t="s">
        <v>7864</v>
      </c>
      <c r="E2119" t="s">
        <v>7865</v>
      </c>
      <c r="F2119" t="s">
        <v>141</v>
      </c>
      <c r="G2119">
        <v>0</v>
      </c>
      <c r="H2119" t="s">
        <v>158</v>
      </c>
      <c r="I2119" t="s">
        <v>7866</v>
      </c>
      <c r="J2119" t="s">
        <v>160</v>
      </c>
      <c r="K2119" t="s">
        <v>169</v>
      </c>
      <c r="L2119" t="s">
        <v>350</v>
      </c>
      <c r="M2119" t="s">
        <v>147</v>
      </c>
      <c r="N2119" t="s">
        <v>278</v>
      </c>
      <c r="O2119">
        <v>0</v>
      </c>
      <c r="P2119" t="s">
        <v>149</v>
      </c>
      <c r="Q2119">
        <v>1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 t="s">
        <v>7867</v>
      </c>
      <c r="AH2119" t="s">
        <v>7867</v>
      </c>
      <c r="AI2119">
        <v>0</v>
      </c>
      <c r="AJ2119">
        <v>100</v>
      </c>
      <c r="AK2119">
        <v>100</v>
      </c>
      <c r="AL2119">
        <v>100</v>
      </c>
      <c r="AM2119">
        <v>100</v>
      </c>
      <c r="AN2119">
        <v>62</v>
      </c>
      <c r="AO2119">
        <v>39</v>
      </c>
      <c r="AP2119">
        <v>66</v>
      </c>
      <c r="AQ2119">
        <v>54</v>
      </c>
      <c r="AR2119">
        <v>69</v>
      </c>
      <c r="AS2119">
        <v>80</v>
      </c>
      <c r="AT2119">
        <v>68</v>
      </c>
      <c r="AU2119">
        <v>77</v>
      </c>
      <c r="AV2119">
        <v>58</v>
      </c>
      <c r="AW2119">
        <v>64</v>
      </c>
      <c r="AX2119">
        <v>54</v>
      </c>
      <c r="AY2119">
        <v>45</v>
      </c>
      <c r="AZ2119">
        <v>35</v>
      </c>
      <c r="BA2119">
        <v>33</v>
      </c>
      <c r="BB2119">
        <v>100</v>
      </c>
      <c r="BC2119">
        <v>79</v>
      </c>
      <c r="BD2119">
        <v>58</v>
      </c>
      <c r="BE2119">
        <v>66</v>
      </c>
      <c r="BF2119">
        <v>76</v>
      </c>
      <c r="BG2119">
        <v>38</v>
      </c>
      <c r="BH2119">
        <v>85</v>
      </c>
      <c r="BI2119">
        <v>56</v>
      </c>
      <c r="BJ2119">
        <v>47</v>
      </c>
      <c r="BK2119">
        <v>48</v>
      </c>
      <c r="BL2119">
        <v>0</v>
      </c>
      <c r="BM2119">
        <v>0</v>
      </c>
      <c r="BN2119">
        <v>0</v>
      </c>
      <c r="BO2119">
        <v>39</v>
      </c>
      <c r="BP2119">
        <v>15</v>
      </c>
      <c r="BQ2119">
        <v>26</v>
      </c>
      <c r="BR2119">
        <v>7</v>
      </c>
      <c r="BS2119">
        <v>6</v>
      </c>
      <c r="BT2119">
        <v>6</v>
      </c>
      <c r="BU2119">
        <v>18</v>
      </c>
      <c r="BV2119">
        <v>18</v>
      </c>
      <c r="BW2119">
        <v>10</v>
      </c>
      <c r="BX2119">
        <v>15</v>
      </c>
      <c r="BY2119">
        <v>1</v>
      </c>
      <c r="BZ2119">
        <v>1</v>
      </c>
      <c r="CA2119">
        <v>2</v>
      </c>
      <c r="CB2119">
        <v>3</v>
      </c>
      <c r="CC2119">
        <v>4</v>
      </c>
      <c r="CD2119">
        <v>5</v>
      </c>
      <c r="CE2119">
        <v>2</v>
      </c>
      <c r="CF2119">
        <v>2</v>
      </c>
      <c r="CG2119">
        <v>5</v>
      </c>
      <c r="CH2119">
        <v>3</v>
      </c>
      <c r="CI2119">
        <v>3</v>
      </c>
      <c r="CJ2119">
        <v>2</v>
      </c>
      <c r="CK2119">
        <v>2</v>
      </c>
      <c r="CL2119">
        <v>2</v>
      </c>
      <c r="CM2119">
        <v>2</v>
      </c>
      <c r="CN2119">
        <v>2</v>
      </c>
      <c r="CO2119">
        <v>2</v>
      </c>
      <c r="CP2119">
        <v>2</v>
      </c>
      <c r="CQ2119">
        <v>2</v>
      </c>
      <c r="CR2119">
        <v>2</v>
      </c>
      <c r="CS2119">
        <v>2</v>
      </c>
      <c r="CT2119">
        <v>2</v>
      </c>
      <c r="CU2119">
        <v>2</v>
      </c>
      <c r="CV2119">
        <v>2</v>
      </c>
      <c r="CW2119">
        <v>2</v>
      </c>
      <c r="CX2119">
        <v>2</v>
      </c>
      <c r="CY2119">
        <v>2</v>
      </c>
      <c r="CZ2119">
        <v>2</v>
      </c>
      <c r="DA2119">
        <v>2</v>
      </c>
      <c r="DB2119">
        <v>1</v>
      </c>
      <c r="DC2119">
        <v>1</v>
      </c>
      <c r="DD2119">
        <v>1</v>
      </c>
      <c r="DE2119">
        <v>1</v>
      </c>
      <c r="DF2119">
        <v>1</v>
      </c>
      <c r="DG2119">
        <v>1</v>
      </c>
      <c r="DH2119">
        <v>1</v>
      </c>
      <c r="DI2119">
        <v>1</v>
      </c>
      <c r="DJ2119">
        <v>1</v>
      </c>
      <c r="DK2119">
        <v>1</v>
      </c>
      <c r="DL2119">
        <v>1</v>
      </c>
      <c r="DM2119">
        <v>1</v>
      </c>
      <c r="DN2119">
        <v>1</v>
      </c>
      <c r="DO2119">
        <v>1</v>
      </c>
      <c r="DP2119">
        <v>1</v>
      </c>
      <c r="DQ2119">
        <v>0</v>
      </c>
      <c r="DR2119">
        <v>0</v>
      </c>
      <c r="DS2119">
        <v>0</v>
      </c>
      <c r="DT2119" s="2">
        <v>40698</v>
      </c>
      <c r="DU2119" s="2">
        <v>33845</v>
      </c>
      <c r="DV2119" t="s">
        <v>151</v>
      </c>
      <c r="DW2119" t="s">
        <v>152</v>
      </c>
      <c r="DX2119" t="s">
        <v>153</v>
      </c>
      <c r="DY2119">
        <v>233</v>
      </c>
      <c r="DZ2119">
        <v>1</v>
      </c>
      <c r="EA2119">
        <v>1</v>
      </c>
      <c r="EB2119">
        <v>1</v>
      </c>
      <c r="EC2119">
        <v>1</v>
      </c>
      <c r="ED2119" t="s">
        <v>154</v>
      </c>
      <c r="EE2119" t="s">
        <v>165</v>
      </c>
    </row>
    <row r="2120" spans="1:135" x14ac:dyDescent="0.25">
      <c r="A2120">
        <v>3758</v>
      </c>
      <c r="B2120">
        <v>0</v>
      </c>
      <c r="C2120">
        <v>1</v>
      </c>
      <c r="D2120" t="s">
        <v>7868</v>
      </c>
      <c r="E2120" t="s">
        <v>7869</v>
      </c>
      <c r="F2120" t="s">
        <v>141</v>
      </c>
      <c r="G2120">
        <v>0</v>
      </c>
      <c r="H2120" t="s">
        <v>142</v>
      </c>
      <c r="I2120" t="s">
        <v>7870</v>
      </c>
      <c r="J2120" t="s">
        <v>160</v>
      </c>
      <c r="K2120" t="s">
        <v>161</v>
      </c>
      <c r="L2120" t="s">
        <v>177</v>
      </c>
      <c r="M2120" t="s">
        <v>147</v>
      </c>
      <c r="N2120" t="s">
        <v>196</v>
      </c>
      <c r="O2120">
        <v>0</v>
      </c>
      <c r="P2120" t="s">
        <v>149</v>
      </c>
      <c r="Q2120">
        <v>1</v>
      </c>
      <c r="R2120">
        <v>0</v>
      </c>
      <c r="S2120">
        <v>0</v>
      </c>
      <c r="T2120">
        <v>0</v>
      </c>
      <c r="U2120">
        <v>1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 t="s">
        <v>7871</v>
      </c>
      <c r="AH2120" t="s">
        <v>7872</v>
      </c>
      <c r="AI2120">
        <v>0</v>
      </c>
      <c r="AJ2120">
        <v>100</v>
      </c>
      <c r="AK2120">
        <v>100</v>
      </c>
      <c r="AL2120">
        <v>100</v>
      </c>
      <c r="AM2120">
        <v>100</v>
      </c>
      <c r="AN2120">
        <v>46</v>
      </c>
      <c r="AO2120">
        <v>28</v>
      </c>
      <c r="AP2120">
        <v>52</v>
      </c>
      <c r="AQ2120">
        <v>38</v>
      </c>
      <c r="AR2120">
        <v>76</v>
      </c>
      <c r="AS2120">
        <v>72</v>
      </c>
      <c r="AT2120">
        <v>48</v>
      </c>
      <c r="AU2120">
        <v>61</v>
      </c>
      <c r="AV2120">
        <v>49</v>
      </c>
      <c r="AW2120">
        <v>56</v>
      </c>
      <c r="AX2120">
        <v>63</v>
      </c>
      <c r="AY2120">
        <v>48</v>
      </c>
      <c r="AZ2120">
        <v>5</v>
      </c>
      <c r="BA2120">
        <v>20</v>
      </c>
      <c r="BB2120">
        <v>78</v>
      </c>
      <c r="BC2120">
        <v>73</v>
      </c>
      <c r="BD2120">
        <v>76</v>
      </c>
      <c r="BE2120">
        <v>65</v>
      </c>
      <c r="BF2120">
        <v>68</v>
      </c>
      <c r="BG2120">
        <v>54</v>
      </c>
      <c r="BH2120">
        <v>70</v>
      </c>
      <c r="BI2120">
        <v>13</v>
      </c>
      <c r="BJ2120">
        <v>37</v>
      </c>
      <c r="BK2120">
        <v>23</v>
      </c>
      <c r="BL2120">
        <v>0</v>
      </c>
      <c r="BM2120">
        <v>0</v>
      </c>
      <c r="BN2120">
        <v>0</v>
      </c>
      <c r="BO2120">
        <v>33</v>
      </c>
      <c r="BP2120">
        <v>23</v>
      </c>
      <c r="BQ2120">
        <v>23</v>
      </c>
      <c r="BR2120">
        <v>23</v>
      </c>
      <c r="BS2120">
        <v>23</v>
      </c>
      <c r="BT2120">
        <v>23</v>
      </c>
      <c r="BU2120">
        <v>23</v>
      </c>
      <c r="BV2120">
        <v>23</v>
      </c>
      <c r="BW2120">
        <v>23</v>
      </c>
      <c r="BX2120">
        <v>23</v>
      </c>
      <c r="BY2120">
        <v>23</v>
      </c>
      <c r="BZ2120">
        <v>23</v>
      </c>
      <c r="CA2120">
        <v>15</v>
      </c>
      <c r="CB2120">
        <v>15</v>
      </c>
      <c r="CC2120">
        <v>15</v>
      </c>
      <c r="CD2120">
        <v>15</v>
      </c>
      <c r="CE2120">
        <v>15</v>
      </c>
      <c r="CF2120">
        <v>15</v>
      </c>
      <c r="CG2120">
        <v>15</v>
      </c>
      <c r="CH2120">
        <v>11</v>
      </c>
      <c r="CI2120">
        <v>11</v>
      </c>
      <c r="CJ2120">
        <v>11</v>
      </c>
      <c r="CK2120">
        <v>11</v>
      </c>
      <c r="CL2120">
        <v>18</v>
      </c>
      <c r="CM2120">
        <v>13</v>
      </c>
      <c r="CN2120">
        <v>12</v>
      </c>
      <c r="CO2120">
        <v>12</v>
      </c>
      <c r="CP2120">
        <v>12</v>
      </c>
      <c r="CQ2120">
        <v>12</v>
      </c>
      <c r="CR2120">
        <v>12</v>
      </c>
      <c r="CS2120">
        <v>12</v>
      </c>
      <c r="CT2120">
        <v>3</v>
      </c>
      <c r="CU2120">
        <v>3</v>
      </c>
      <c r="CV2120">
        <v>3</v>
      </c>
      <c r="CW2120">
        <v>3</v>
      </c>
      <c r="CX2120">
        <v>3</v>
      </c>
      <c r="CY2120">
        <v>3</v>
      </c>
      <c r="CZ2120">
        <v>3</v>
      </c>
      <c r="DA2120">
        <v>3</v>
      </c>
      <c r="DB2120">
        <v>2</v>
      </c>
      <c r="DC2120">
        <v>2</v>
      </c>
      <c r="DD2120">
        <v>2</v>
      </c>
      <c r="DE2120">
        <v>2</v>
      </c>
      <c r="DF2120">
        <v>2</v>
      </c>
      <c r="DG2120">
        <v>2</v>
      </c>
      <c r="DH2120">
        <v>2</v>
      </c>
      <c r="DI2120">
        <v>2</v>
      </c>
      <c r="DJ2120">
        <v>2</v>
      </c>
      <c r="DK2120">
        <v>2</v>
      </c>
      <c r="DL2120">
        <v>2</v>
      </c>
      <c r="DM2120">
        <v>2</v>
      </c>
      <c r="DN2120">
        <v>2</v>
      </c>
      <c r="DO2120">
        <v>2</v>
      </c>
      <c r="DP2120">
        <v>2</v>
      </c>
      <c r="DQ2120">
        <v>0</v>
      </c>
      <c r="DR2120">
        <v>0</v>
      </c>
      <c r="DS2120">
        <v>0</v>
      </c>
      <c r="DT2120" s="2">
        <v>43160</v>
      </c>
      <c r="DU2120" s="2">
        <v>31120</v>
      </c>
      <c r="DV2120" t="s">
        <v>326</v>
      </c>
      <c r="DW2120" t="s">
        <v>327</v>
      </c>
      <c r="DX2120" t="s">
        <v>153</v>
      </c>
      <c r="DY2120">
        <v>170</v>
      </c>
      <c r="DZ2120">
        <v>1</v>
      </c>
      <c r="EA2120">
        <v>1</v>
      </c>
      <c r="EB2120">
        <v>1</v>
      </c>
      <c r="EC2120">
        <v>1</v>
      </c>
      <c r="ED2120" t="s">
        <v>235</v>
      </c>
      <c r="EE2120" t="s">
        <v>191</v>
      </c>
    </row>
    <row r="2121" spans="1:135" x14ac:dyDescent="0.25">
      <c r="A2121">
        <v>3193</v>
      </c>
      <c r="B2121">
        <v>0</v>
      </c>
      <c r="C2121">
        <v>1</v>
      </c>
      <c r="D2121" t="s">
        <v>7873</v>
      </c>
      <c r="E2121" t="s">
        <v>7874</v>
      </c>
      <c r="F2121" t="s">
        <v>141</v>
      </c>
      <c r="G2121">
        <v>0</v>
      </c>
      <c r="H2121" t="s">
        <v>142</v>
      </c>
      <c r="I2121" t="s">
        <v>7875</v>
      </c>
      <c r="J2121" t="s">
        <v>254</v>
      </c>
      <c r="K2121" t="s">
        <v>255</v>
      </c>
      <c r="L2121" t="s">
        <v>89</v>
      </c>
      <c r="M2121" t="s">
        <v>147</v>
      </c>
      <c r="N2121" t="s">
        <v>203</v>
      </c>
      <c r="O2121">
        <v>0</v>
      </c>
      <c r="P2121" t="s">
        <v>149</v>
      </c>
      <c r="Q2121">
        <v>0</v>
      </c>
      <c r="R2121">
        <v>0</v>
      </c>
      <c r="S2121">
        <v>1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 t="s">
        <v>204</v>
      </c>
      <c r="AH2121" t="s">
        <v>435</v>
      </c>
      <c r="AI2121">
        <v>1</v>
      </c>
      <c r="AJ2121">
        <v>91</v>
      </c>
      <c r="AK2121">
        <v>92</v>
      </c>
      <c r="AL2121">
        <v>98</v>
      </c>
      <c r="AM2121">
        <v>92</v>
      </c>
      <c r="AN2121">
        <v>33</v>
      </c>
      <c r="AO2121">
        <v>51</v>
      </c>
      <c r="AP2121">
        <v>58</v>
      </c>
      <c r="AQ2121">
        <v>25</v>
      </c>
      <c r="AR2121">
        <v>77</v>
      </c>
      <c r="AS2121">
        <v>74</v>
      </c>
      <c r="AT2121">
        <v>56</v>
      </c>
      <c r="AU2121">
        <v>67</v>
      </c>
      <c r="AV2121">
        <v>53</v>
      </c>
      <c r="AW2121">
        <v>63</v>
      </c>
      <c r="AX2121">
        <v>61</v>
      </c>
      <c r="AY2121">
        <v>52</v>
      </c>
      <c r="AZ2121">
        <v>0</v>
      </c>
      <c r="BA2121">
        <v>28</v>
      </c>
      <c r="BB2121">
        <v>100</v>
      </c>
      <c r="BC2121">
        <v>71</v>
      </c>
      <c r="BD2121">
        <v>80</v>
      </c>
      <c r="BE2121">
        <v>62</v>
      </c>
      <c r="BF2121">
        <v>67</v>
      </c>
      <c r="BG2121">
        <v>47</v>
      </c>
      <c r="BH2121">
        <v>81</v>
      </c>
      <c r="BI2121">
        <v>12</v>
      </c>
      <c r="BJ2121">
        <v>53</v>
      </c>
      <c r="BK2121">
        <v>26</v>
      </c>
      <c r="BL2121">
        <v>0</v>
      </c>
      <c r="BM2121">
        <v>0</v>
      </c>
      <c r="BN2121">
        <v>0</v>
      </c>
      <c r="BO2121">
        <v>100</v>
      </c>
      <c r="BP2121">
        <v>4</v>
      </c>
      <c r="BQ2121">
        <v>4</v>
      </c>
      <c r="BR2121">
        <v>13</v>
      </c>
      <c r="BS2121">
        <v>4</v>
      </c>
      <c r="BT2121">
        <v>4</v>
      </c>
      <c r="BU2121">
        <v>4</v>
      </c>
      <c r="BV2121">
        <v>4</v>
      </c>
      <c r="BW2121">
        <v>13</v>
      </c>
      <c r="BX2121">
        <v>4</v>
      </c>
      <c r="BY2121">
        <v>4</v>
      </c>
      <c r="BZ2121">
        <v>4</v>
      </c>
      <c r="CA2121">
        <v>1</v>
      </c>
      <c r="CB2121">
        <v>1</v>
      </c>
      <c r="CC2121">
        <v>1</v>
      </c>
      <c r="CD2121">
        <v>1</v>
      </c>
      <c r="CE2121">
        <v>1</v>
      </c>
      <c r="CF2121">
        <v>1</v>
      </c>
      <c r="CG2121">
        <v>1</v>
      </c>
      <c r="CH2121">
        <v>42</v>
      </c>
      <c r="CI2121">
        <v>42</v>
      </c>
      <c r="CJ2121">
        <v>42</v>
      </c>
      <c r="CK2121">
        <v>42</v>
      </c>
      <c r="CL2121">
        <v>42</v>
      </c>
      <c r="CM2121">
        <v>42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4</v>
      </c>
      <c r="CU2121">
        <v>4</v>
      </c>
      <c r="CV2121">
        <v>4</v>
      </c>
      <c r="CW2121">
        <v>4</v>
      </c>
      <c r="CX2121">
        <v>4</v>
      </c>
      <c r="CY2121">
        <v>4</v>
      </c>
      <c r="CZ2121">
        <v>4</v>
      </c>
      <c r="DA2121">
        <v>4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 s="2">
        <v>39850</v>
      </c>
      <c r="DU2121" s="2">
        <v>35725</v>
      </c>
      <c r="DV2121" t="s">
        <v>326</v>
      </c>
      <c r="DW2121" t="s">
        <v>327</v>
      </c>
      <c r="DX2121" t="s">
        <v>153</v>
      </c>
      <c r="DY2121">
        <v>139</v>
      </c>
      <c r="DZ2121">
        <v>0</v>
      </c>
      <c r="EA2121">
        <v>0</v>
      </c>
      <c r="EB2121">
        <v>0</v>
      </c>
      <c r="EC2121">
        <v>0</v>
      </c>
      <c r="ED2121" t="s">
        <v>235</v>
      </c>
      <c r="EE2121" t="s">
        <v>328</v>
      </c>
    </row>
    <row r="2122" spans="1:135" x14ac:dyDescent="0.25">
      <c r="A2122">
        <v>5034</v>
      </c>
      <c r="B2122">
        <v>0</v>
      </c>
      <c r="C2122">
        <v>1</v>
      </c>
      <c r="D2122" t="s">
        <v>7876</v>
      </c>
      <c r="E2122" t="s">
        <v>7877</v>
      </c>
      <c r="F2122" t="s">
        <v>141</v>
      </c>
      <c r="G2122">
        <v>0</v>
      </c>
      <c r="H2122" t="s">
        <v>142</v>
      </c>
      <c r="I2122" t="s">
        <v>7878</v>
      </c>
      <c r="J2122" t="s">
        <v>254</v>
      </c>
      <c r="K2122" t="s">
        <v>255</v>
      </c>
      <c r="L2122" t="s">
        <v>89</v>
      </c>
      <c r="M2122" t="s">
        <v>147</v>
      </c>
      <c r="N2122" t="s">
        <v>203</v>
      </c>
      <c r="O2122">
        <v>0</v>
      </c>
      <c r="P2122" t="s">
        <v>149</v>
      </c>
      <c r="Q2122">
        <v>0</v>
      </c>
      <c r="R2122">
        <v>0</v>
      </c>
      <c r="S2122">
        <v>1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1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 t="s">
        <v>7879</v>
      </c>
      <c r="AH2122" t="s">
        <v>7879</v>
      </c>
      <c r="AI2122">
        <v>1</v>
      </c>
      <c r="AJ2122">
        <v>76</v>
      </c>
      <c r="AK2122">
        <v>68</v>
      </c>
      <c r="AL2122">
        <v>80</v>
      </c>
      <c r="AM2122">
        <v>65</v>
      </c>
      <c r="AN2122">
        <v>54</v>
      </c>
      <c r="AO2122">
        <v>58</v>
      </c>
      <c r="AP2122">
        <v>62</v>
      </c>
      <c r="AQ2122">
        <v>72</v>
      </c>
      <c r="AR2122">
        <v>78</v>
      </c>
      <c r="AS2122">
        <v>79</v>
      </c>
      <c r="AT2122">
        <v>68</v>
      </c>
      <c r="AU2122">
        <v>82</v>
      </c>
      <c r="AV2122">
        <v>74</v>
      </c>
      <c r="AW2122">
        <v>70</v>
      </c>
      <c r="AX2122">
        <v>63</v>
      </c>
      <c r="AY2122">
        <v>52</v>
      </c>
      <c r="AZ2122">
        <v>7</v>
      </c>
      <c r="BA2122">
        <v>80</v>
      </c>
      <c r="BB2122">
        <v>100</v>
      </c>
      <c r="BC2122">
        <v>64</v>
      </c>
      <c r="BD2122">
        <v>78</v>
      </c>
      <c r="BE2122">
        <v>71</v>
      </c>
      <c r="BF2122">
        <v>74</v>
      </c>
      <c r="BG2122">
        <v>52</v>
      </c>
      <c r="BH2122">
        <v>80</v>
      </c>
      <c r="BI2122">
        <v>20</v>
      </c>
      <c r="BJ2122">
        <v>57</v>
      </c>
      <c r="BK2122">
        <v>16</v>
      </c>
      <c r="BL2122">
        <v>0</v>
      </c>
      <c r="BM2122">
        <v>0</v>
      </c>
      <c r="BN2122">
        <v>0</v>
      </c>
      <c r="BO2122">
        <v>100</v>
      </c>
      <c r="BP2122">
        <v>1</v>
      </c>
      <c r="BQ2122">
        <v>1</v>
      </c>
      <c r="BR2122">
        <v>4</v>
      </c>
      <c r="BS2122">
        <v>1</v>
      </c>
      <c r="BT2122">
        <v>1</v>
      </c>
      <c r="BU2122">
        <v>1</v>
      </c>
      <c r="BV2122">
        <v>1</v>
      </c>
      <c r="BW2122">
        <v>4</v>
      </c>
      <c r="BX2122">
        <v>1</v>
      </c>
      <c r="BY2122">
        <v>1</v>
      </c>
      <c r="BZ2122">
        <v>1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12</v>
      </c>
      <c r="CI2122">
        <v>10</v>
      </c>
      <c r="CJ2122">
        <v>5</v>
      </c>
      <c r="CK2122">
        <v>5</v>
      </c>
      <c r="CL2122">
        <v>5</v>
      </c>
      <c r="CM2122">
        <v>5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1</v>
      </c>
      <c r="CU2122">
        <v>1</v>
      </c>
      <c r="CV2122">
        <v>1</v>
      </c>
      <c r="CW2122">
        <v>1</v>
      </c>
      <c r="CX2122">
        <v>1</v>
      </c>
      <c r="CY2122">
        <v>1</v>
      </c>
      <c r="CZ2122">
        <v>1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 s="2">
        <v>39143</v>
      </c>
      <c r="DU2122" s="2">
        <v>34536</v>
      </c>
      <c r="DV2122" t="s">
        <v>326</v>
      </c>
      <c r="DW2122" t="s">
        <v>327</v>
      </c>
      <c r="DX2122" t="s">
        <v>153</v>
      </c>
      <c r="DY2122">
        <v>143</v>
      </c>
      <c r="DZ2122">
        <v>0</v>
      </c>
      <c r="EA2122">
        <v>0</v>
      </c>
      <c r="EB2122">
        <v>0</v>
      </c>
      <c r="EC2122">
        <v>0</v>
      </c>
      <c r="ED2122" t="s">
        <v>235</v>
      </c>
      <c r="EE2122" t="s">
        <v>191</v>
      </c>
    </row>
    <row r="2123" spans="1:135" x14ac:dyDescent="0.25">
      <c r="A2123">
        <v>5056</v>
      </c>
      <c r="B2123">
        <v>0</v>
      </c>
      <c r="C2123">
        <v>1</v>
      </c>
      <c r="D2123" t="s">
        <v>7880</v>
      </c>
      <c r="E2123" t="s">
        <v>7881</v>
      </c>
      <c r="F2123" t="s">
        <v>141</v>
      </c>
      <c r="G2123">
        <v>0</v>
      </c>
      <c r="H2123" t="s">
        <v>158</v>
      </c>
      <c r="I2123" t="s">
        <v>7882</v>
      </c>
      <c r="J2123" t="s">
        <v>254</v>
      </c>
      <c r="K2123" t="s">
        <v>255</v>
      </c>
      <c r="L2123" t="s">
        <v>89</v>
      </c>
      <c r="M2123" t="s">
        <v>147</v>
      </c>
      <c r="N2123" t="s">
        <v>203</v>
      </c>
      <c r="O2123">
        <v>0</v>
      </c>
      <c r="P2123" t="s">
        <v>149</v>
      </c>
      <c r="Q2123">
        <v>0</v>
      </c>
      <c r="R2123">
        <v>0</v>
      </c>
      <c r="S2123">
        <v>1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 t="s">
        <v>3115</v>
      </c>
      <c r="AH2123" t="s">
        <v>3115</v>
      </c>
      <c r="AI2123">
        <v>1</v>
      </c>
      <c r="AJ2123">
        <v>100</v>
      </c>
      <c r="AK2123">
        <v>100</v>
      </c>
      <c r="AL2123">
        <v>100</v>
      </c>
      <c r="AM2123">
        <v>100</v>
      </c>
      <c r="AN2123">
        <v>39</v>
      </c>
      <c r="AO2123">
        <v>59</v>
      </c>
      <c r="AP2123">
        <v>42</v>
      </c>
      <c r="AQ2123">
        <v>22</v>
      </c>
      <c r="AR2123">
        <v>72</v>
      </c>
      <c r="AS2123">
        <v>70</v>
      </c>
      <c r="AT2123">
        <v>45</v>
      </c>
      <c r="AU2123">
        <v>58</v>
      </c>
      <c r="AV2123">
        <v>36</v>
      </c>
      <c r="AW2123">
        <v>66</v>
      </c>
      <c r="AX2123">
        <v>72</v>
      </c>
      <c r="AY2123">
        <v>51</v>
      </c>
      <c r="AZ2123">
        <v>2</v>
      </c>
      <c r="BA2123">
        <v>50</v>
      </c>
      <c r="BB2123">
        <v>70</v>
      </c>
      <c r="BC2123">
        <v>75</v>
      </c>
      <c r="BD2123">
        <v>0</v>
      </c>
      <c r="BE2123">
        <v>76</v>
      </c>
      <c r="BF2123">
        <v>60</v>
      </c>
      <c r="BG2123">
        <v>51</v>
      </c>
      <c r="BH2123">
        <v>63</v>
      </c>
      <c r="BI2123">
        <v>14</v>
      </c>
      <c r="BJ2123">
        <v>65</v>
      </c>
      <c r="BK2123">
        <v>15</v>
      </c>
      <c r="BL2123">
        <v>0</v>
      </c>
      <c r="BM2123">
        <v>0</v>
      </c>
      <c r="BN2123">
        <v>0</v>
      </c>
      <c r="BO2123">
        <v>25</v>
      </c>
      <c r="BP2123">
        <v>0</v>
      </c>
      <c r="BQ2123">
        <v>0</v>
      </c>
      <c r="BR2123">
        <v>2</v>
      </c>
      <c r="BS2123">
        <v>0</v>
      </c>
      <c r="BT2123">
        <v>0</v>
      </c>
      <c r="BU2123">
        <v>0</v>
      </c>
      <c r="BV2123">
        <v>0</v>
      </c>
      <c r="BW2123">
        <v>2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5</v>
      </c>
      <c r="CI2123">
        <v>5</v>
      </c>
      <c r="CJ2123">
        <v>3</v>
      </c>
      <c r="CK2123">
        <v>3</v>
      </c>
      <c r="CL2123">
        <v>5</v>
      </c>
      <c r="CM2123">
        <v>5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 s="2">
        <v>44625</v>
      </c>
      <c r="DU2123" s="2">
        <v>39615</v>
      </c>
      <c r="DV2123" t="s">
        <v>326</v>
      </c>
      <c r="DW2123" t="s">
        <v>327</v>
      </c>
      <c r="DX2123" t="s">
        <v>153</v>
      </c>
      <c r="DY2123">
        <v>145</v>
      </c>
      <c r="DZ2123">
        <v>0</v>
      </c>
      <c r="EA2123">
        <v>0</v>
      </c>
      <c r="EB2123">
        <v>0</v>
      </c>
      <c r="EC2123">
        <v>0</v>
      </c>
      <c r="ED2123" t="s">
        <v>235</v>
      </c>
      <c r="EE2123" t="s">
        <v>328</v>
      </c>
    </row>
    <row r="2124" spans="1:135" x14ac:dyDescent="0.25">
      <c r="A2124">
        <v>444</v>
      </c>
      <c r="B2124">
        <v>0</v>
      </c>
      <c r="C2124">
        <v>1</v>
      </c>
      <c r="D2124" t="s">
        <v>7883</v>
      </c>
      <c r="E2124" t="s">
        <v>7884</v>
      </c>
      <c r="F2124" t="s">
        <v>141</v>
      </c>
      <c r="G2124">
        <v>1</v>
      </c>
      <c r="H2124" t="s">
        <v>142</v>
      </c>
      <c r="I2124" t="s">
        <v>7885</v>
      </c>
      <c r="J2124" t="s">
        <v>254</v>
      </c>
      <c r="K2124" t="s">
        <v>255</v>
      </c>
      <c r="L2124" t="s">
        <v>93</v>
      </c>
      <c r="M2124" t="s">
        <v>147</v>
      </c>
      <c r="N2124" t="s">
        <v>203</v>
      </c>
      <c r="O2124">
        <v>0</v>
      </c>
      <c r="P2124" t="s">
        <v>149</v>
      </c>
      <c r="Q2124">
        <v>1</v>
      </c>
      <c r="R2124">
        <v>0</v>
      </c>
      <c r="S2124">
        <v>1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 t="s">
        <v>7886</v>
      </c>
      <c r="AH2124" t="s">
        <v>7886</v>
      </c>
      <c r="AI2124">
        <v>1</v>
      </c>
      <c r="AJ2124">
        <v>94</v>
      </c>
      <c r="AK2124">
        <v>95</v>
      </c>
      <c r="AL2124">
        <v>91</v>
      </c>
      <c r="AM2124">
        <v>92</v>
      </c>
      <c r="AN2124">
        <v>41</v>
      </c>
      <c r="AO2124">
        <v>52</v>
      </c>
      <c r="AP2124">
        <v>56</v>
      </c>
      <c r="AQ2124">
        <v>31</v>
      </c>
      <c r="AR2124">
        <v>73</v>
      </c>
      <c r="AS2124">
        <v>72</v>
      </c>
      <c r="AT2124">
        <v>56</v>
      </c>
      <c r="AU2124">
        <v>68</v>
      </c>
      <c r="AV2124">
        <v>50</v>
      </c>
      <c r="AW2124">
        <v>62</v>
      </c>
      <c r="AX2124">
        <v>65</v>
      </c>
      <c r="AY2124">
        <v>32</v>
      </c>
      <c r="AZ2124">
        <v>14</v>
      </c>
      <c r="BA2124">
        <v>48</v>
      </c>
      <c r="BB2124">
        <v>100</v>
      </c>
      <c r="BC2124">
        <v>68</v>
      </c>
      <c r="BD2124">
        <v>83</v>
      </c>
      <c r="BE2124">
        <v>69</v>
      </c>
      <c r="BF2124">
        <v>58</v>
      </c>
      <c r="BG2124">
        <v>46</v>
      </c>
      <c r="BH2124">
        <v>74</v>
      </c>
      <c r="BI2124">
        <v>22</v>
      </c>
      <c r="BJ2124">
        <v>60</v>
      </c>
      <c r="BK2124">
        <v>36</v>
      </c>
      <c r="BL2124">
        <v>0</v>
      </c>
      <c r="BM2124">
        <v>0</v>
      </c>
      <c r="BN2124">
        <v>0</v>
      </c>
      <c r="BO2124">
        <v>100</v>
      </c>
      <c r="BP2124">
        <v>12</v>
      </c>
      <c r="BQ2124">
        <v>12</v>
      </c>
      <c r="BR2124">
        <v>15</v>
      </c>
      <c r="BS2124">
        <v>12</v>
      </c>
      <c r="BT2124">
        <v>12</v>
      </c>
      <c r="BU2124">
        <v>12</v>
      </c>
      <c r="BV2124">
        <v>18</v>
      </c>
      <c r="BW2124">
        <v>23</v>
      </c>
      <c r="BX2124">
        <v>12</v>
      </c>
      <c r="BY2124">
        <v>12</v>
      </c>
      <c r="BZ2124">
        <v>12</v>
      </c>
      <c r="CA2124">
        <v>3</v>
      </c>
      <c r="CB2124">
        <v>3</v>
      </c>
      <c r="CC2124">
        <v>4</v>
      </c>
      <c r="CD2124">
        <v>4</v>
      </c>
      <c r="CE2124">
        <v>3</v>
      </c>
      <c r="CF2124">
        <v>3</v>
      </c>
      <c r="CG2124">
        <v>4</v>
      </c>
      <c r="CH2124">
        <v>48</v>
      </c>
      <c r="CI2124">
        <v>48</v>
      </c>
      <c r="CJ2124">
        <v>48</v>
      </c>
      <c r="CK2124">
        <v>48</v>
      </c>
      <c r="CL2124">
        <v>48</v>
      </c>
      <c r="CM2124">
        <v>48</v>
      </c>
      <c r="CN2124">
        <v>3</v>
      </c>
      <c r="CO2124">
        <v>3</v>
      </c>
      <c r="CP2124">
        <v>3</v>
      </c>
      <c r="CQ2124">
        <v>3</v>
      </c>
      <c r="CR2124">
        <v>3</v>
      </c>
      <c r="CS2124">
        <v>3</v>
      </c>
      <c r="CT2124">
        <v>5</v>
      </c>
      <c r="CU2124">
        <v>5</v>
      </c>
      <c r="CV2124">
        <v>5</v>
      </c>
      <c r="CW2124">
        <v>5</v>
      </c>
      <c r="CX2124">
        <v>5</v>
      </c>
      <c r="CY2124">
        <v>5</v>
      </c>
      <c r="CZ2124">
        <v>5</v>
      </c>
      <c r="DA2124">
        <v>5</v>
      </c>
      <c r="DB2124">
        <v>1</v>
      </c>
      <c r="DC2124">
        <v>1</v>
      </c>
      <c r="DD2124">
        <v>1</v>
      </c>
      <c r="DE2124">
        <v>1</v>
      </c>
      <c r="DF2124">
        <v>1</v>
      </c>
      <c r="DG2124">
        <v>1</v>
      </c>
      <c r="DH2124">
        <v>1</v>
      </c>
      <c r="DI2124">
        <v>1</v>
      </c>
      <c r="DJ2124">
        <v>1</v>
      </c>
      <c r="DK2124">
        <v>1</v>
      </c>
      <c r="DL2124">
        <v>1</v>
      </c>
      <c r="DM2124">
        <v>1</v>
      </c>
      <c r="DN2124">
        <v>1</v>
      </c>
      <c r="DO2124">
        <v>1</v>
      </c>
      <c r="DP2124">
        <v>1</v>
      </c>
      <c r="DQ2124">
        <v>0</v>
      </c>
      <c r="DR2124">
        <v>0</v>
      </c>
      <c r="DS2124">
        <v>0</v>
      </c>
      <c r="DT2124" s="2">
        <v>40148</v>
      </c>
      <c r="DU2124" s="2">
        <v>34030</v>
      </c>
      <c r="DV2124" t="s">
        <v>326</v>
      </c>
      <c r="DW2124" t="s">
        <v>327</v>
      </c>
      <c r="DX2124" t="s">
        <v>153</v>
      </c>
      <c r="DY2124">
        <v>187</v>
      </c>
      <c r="DZ2124">
        <v>1</v>
      </c>
      <c r="EA2124">
        <v>1</v>
      </c>
      <c r="EB2124">
        <v>1</v>
      </c>
      <c r="EC2124">
        <v>1</v>
      </c>
      <c r="ED2124" t="s">
        <v>235</v>
      </c>
      <c r="EE2124" t="s">
        <v>497</v>
      </c>
    </row>
    <row r="2125" spans="1:135" x14ac:dyDescent="0.25">
      <c r="A2125">
        <v>4818</v>
      </c>
      <c r="B2125">
        <v>0</v>
      </c>
      <c r="C2125">
        <v>1</v>
      </c>
      <c r="D2125" t="s">
        <v>7887</v>
      </c>
      <c r="E2125" t="s">
        <v>7888</v>
      </c>
      <c r="F2125" t="s">
        <v>141</v>
      </c>
      <c r="G2125">
        <v>0</v>
      </c>
      <c r="H2125" t="s">
        <v>200</v>
      </c>
      <c r="I2125" t="s">
        <v>7889</v>
      </c>
      <c r="J2125" t="s">
        <v>254</v>
      </c>
      <c r="K2125" t="s">
        <v>255</v>
      </c>
      <c r="L2125" t="s">
        <v>92</v>
      </c>
      <c r="M2125" t="s">
        <v>147</v>
      </c>
      <c r="N2125" t="s">
        <v>203</v>
      </c>
      <c r="O2125">
        <v>0</v>
      </c>
      <c r="P2125" t="s">
        <v>149</v>
      </c>
      <c r="Q2125">
        <v>0</v>
      </c>
      <c r="R2125">
        <v>0</v>
      </c>
      <c r="S2125">
        <v>1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1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 t="s">
        <v>5076</v>
      </c>
      <c r="AH2125" t="s">
        <v>5076</v>
      </c>
      <c r="AI2125">
        <v>1</v>
      </c>
      <c r="AJ2125">
        <v>100</v>
      </c>
      <c r="AK2125">
        <v>100</v>
      </c>
      <c r="AL2125">
        <v>100</v>
      </c>
      <c r="AM2125">
        <v>100</v>
      </c>
      <c r="AN2125">
        <v>23</v>
      </c>
      <c r="AO2125">
        <v>53</v>
      </c>
      <c r="AP2125">
        <v>39</v>
      </c>
      <c r="AQ2125">
        <v>22</v>
      </c>
      <c r="AR2125">
        <v>71</v>
      </c>
      <c r="AS2125">
        <v>58</v>
      </c>
      <c r="AT2125">
        <v>38</v>
      </c>
      <c r="AU2125">
        <v>57</v>
      </c>
      <c r="AV2125">
        <v>43</v>
      </c>
      <c r="AW2125">
        <v>64</v>
      </c>
      <c r="AX2125">
        <v>57</v>
      </c>
      <c r="AY2125">
        <v>53</v>
      </c>
      <c r="AZ2125">
        <v>5</v>
      </c>
      <c r="BA2125">
        <v>8</v>
      </c>
      <c r="BB2125">
        <v>64</v>
      </c>
      <c r="BC2125">
        <v>54</v>
      </c>
      <c r="BD2125">
        <v>57</v>
      </c>
      <c r="BE2125">
        <v>55</v>
      </c>
      <c r="BF2125">
        <v>43</v>
      </c>
      <c r="BG2125">
        <v>36</v>
      </c>
      <c r="BH2125">
        <v>75</v>
      </c>
      <c r="BI2125">
        <v>7</v>
      </c>
      <c r="BJ2125">
        <v>55</v>
      </c>
      <c r="BK2125">
        <v>5</v>
      </c>
      <c r="BL2125">
        <v>0</v>
      </c>
      <c r="BM2125">
        <v>0</v>
      </c>
      <c r="BN2125">
        <v>0</v>
      </c>
      <c r="BO2125">
        <v>10</v>
      </c>
      <c r="BP2125">
        <v>1</v>
      </c>
      <c r="BQ2125">
        <v>1</v>
      </c>
      <c r="BR2125">
        <v>4</v>
      </c>
      <c r="BS2125">
        <v>1</v>
      </c>
      <c r="BT2125">
        <v>1</v>
      </c>
      <c r="BU2125">
        <v>1</v>
      </c>
      <c r="BV2125">
        <v>1</v>
      </c>
      <c r="BW2125">
        <v>4</v>
      </c>
      <c r="BX2125">
        <v>1</v>
      </c>
      <c r="BY2125">
        <v>1</v>
      </c>
      <c r="BZ2125">
        <v>1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8</v>
      </c>
      <c r="CI2125">
        <v>8</v>
      </c>
      <c r="CJ2125">
        <v>9</v>
      </c>
      <c r="CK2125">
        <v>22</v>
      </c>
      <c r="CL2125">
        <v>14</v>
      </c>
      <c r="CM2125">
        <v>8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1</v>
      </c>
      <c r="CV2125">
        <v>1</v>
      </c>
      <c r="CW2125">
        <v>1</v>
      </c>
      <c r="CX2125">
        <v>1</v>
      </c>
      <c r="CY2125">
        <v>1</v>
      </c>
      <c r="CZ2125">
        <v>1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 s="2">
        <v>44317</v>
      </c>
      <c r="DU2125" s="2">
        <v>38825</v>
      </c>
      <c r="DV2125" t="s">
        <v>326</v>
      </c>
      <c r="DW2125" t="s">
        <v>327</v>
      </c>
      <c r="DX2125" t="s">
        <v>153</v>
      </c>
      <c r="DY2125">
        <v>122</v>
      </c>
      <c r="DZ2125">
        <v>0</v>
      </c>
      <c r="EA2125">
        <v>0</v>
      </c>
      <c r="EB2125">
        <v>0</v>
      </c>
      <c r="EC2125">
        <v>0</v>
      </c>
      <c r="ED2125" t="s">
        <v>235</v>
      </c>
      <c r="EE2125" t="s">
        <v>328</v>
      </c>
    </row>
    <row r="2126" spans="1:135" x14ac:dyDescent="0.25">
      <c r="A2126">
        <v>5132</v>
      </c>
      <c r="B2126">
        <v>0</v>
      </c>
      <c r="C2126">
        <v>1</v>
      </c>
      <c r="D2126" t="s">
        <v>7890</v>
      </c>
      <c r="E2126" t="s">
        <v>7891</v>
      </c>
      <c r="F2126" t="s">
        <v>141</v>
      </c>
      <c r="G2126">
        <v>0</v>
      </c>
      <c r="H2126" t="s">
        <v>158</v>
      </c>
      <c r="I2126" t="s">
        <v>7892</v>
      </c>
      <c r="J2126" t="s">
        <v>160</v>
      </c>
      <c r="K2126" t="s">
        <v>161</v>
      </c>
      <c r="L2126" t="s">
        <v>170</v>
      </c>
      <c r="M2126" t="s">
        <v>147</v>
      </c>
      <c r="N2126" t="s">
        <v>196</v>
      </c>
      <c r="O2126">
        <v>0</v>
      </c>
      <c r="P2126" t="s">
        <v>149</v>
      </c>
      <c r="Q2126">
        <v>1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 t="s">
        <v>7893</v>
      </c>
      <c r="AH2126" t="s">
        <v>7893</v>
      </c>
      <c r="AI2126">
        <v>0</v>
      </c>
      <c r="AJ2126">
        <v>100</v>
      </c>
      <c r="AK2126">
        <v>100</v>
      </c>
      <c r="AL2126">
        <v>100</v>
      </c>
      <c r="AM2126">
        <v>100</v>
      </c>
      <c r="AN2126">
        <v>31</v>
      </c>
      <c r="AO2126">
        <v>13</v>
      </c>
      <c r="AP2126">
        <v>22</v>
      </c>
      <c r="AQ2126">
        <v>45</v>
      </c>
      <c r="AR2126">
        <v>78</v>
      </c>
      <c r="AS2126">
        <v>54</v>
      </c>
      <c r="AT2126">
        <v>33</v>
      </c>
      <c r="AU2126">
        <v>40</v>
      </c>
      <c r="AV2126">
        <v>45</v>
      </c>
      <c r="AW2126">
        <v>48</v>
      </c>
      <c r="AX2126">
        <v>50</v>
      </c>
      <c r="AY2126">
        <v>28</v>
      </c>
      <c r="AZ2126">
        <v>3</v>
      </c>
      <c r="BA2126">
        <v>6</v>
      </c>
      <c r="BB2126">
        <v>58</v>
      </c>
      <c r="BC2126">
        <v>57</v>
      </c>
      <c r="BD2126">
        <v>87</v>
      </c>
      <c r="BE2126">
        <v>77</v>
      </c>
      <c r="BF2126">
        <v>42</v>
      </c>
      <c r="BG2126">
        <v>25</v>
      </c>
      <c r="BH2126">
        <v>71</v>
      </c>
      <c r="BI2126">
        <v>4</v>
      </c>
      <c r="BJ2126">
        <v>23</v>
      </c>
      <c r="BK2126">
        <v>4</v>
      </c>
      <c r="BL2126">
        <v>0</v>
      </c>
      <c r="BM2126">
        <v>0</v>
      </c>
      <c r="BN2126">
        <v>0</v>
      </c>
      <c r="BO2126">
        <v>10</v>
      </c>
      <c r="BP2126">
        <v>6</v>
      </c>
      <c r="BQ2126">
        <v>6</v>
      </c>
      <c r="BR2126">
        <v>6</v>
      </c>
      <c r="BS2126">
        <v>6</v>
      </c>
      <c r="BT2126">
        <v>6</v>
      </c>
      <c r="BU2126">
        <v>6</v>
      </c>
      <c r="BV2126">
        <v>6</v>
      </c>
      <c r="BW2126">
        <v>6</v>
      </c>
      <c r="BX2126">
        <v>6</v>
      </c>
      <c r="BY2126">
        <v>6</v>
      </c>
      <c r="BZ2126">
        <v>6</v>
      </c>
      <c r="CA2126">
        <v>1</v>
      </c>
      <c r="CB2126">
        <v>1</v>
      </c>
      <c r="CC2126">
        <v>2</v>
      </c>
      <c r="CD2126">
        <v>2</v>
      </c>
      <c r="CE2126">
        <v>1</v>
      </c>
      <c r="CF2126">
        <v>1</v>
      </c>
      <c r="CG2126">
        <v>2</v>
      </c>
      <c r="CH2126">
        <v>2</v>
      </c>
      <c r="CI2126">
        <v>2</v>
      </c>
      <c r="CJ2126">
        <v>1</v>
      </c>
      <c r="CK2126">
        <v>1</v>
      </c>
      <c r="CL2126">
        <v>1</v>
      </c>
      <c r="CM2126">
        <v>1</v>
      </c>
      <c r="CN2126">
        <v>1</v>
      </c>
      <c r="CO2126">
        <v>1</v>
      </c>
      <c r="CP2126">
        <v>1</v>
      </c>
      <c r="CQ2126">
        <v>1</v>
      </c>
      <c r="CR2126">
        <v>1</v>
      </c>
      <c r="CS2126">
        <v>1</v>
      </c>
      <c r="CT2126">
        <v>1</v>
      </c>
      <c r="CU2126">
        <v>1</v>
      </c>
      <c r="CV2126">
        <v>1</v>
      </c>
      <c r="CW2126">
        <v>1</v>
      </c>
      <c r="CX2126">
        <v>1</v>
      </c>
      <c r="CY2126">
        <v>1</v>
      </c>
      <c r="CZ2126">
        <v>1</v>
      </c>
      <c r="DA2126">
        <v>1</v>
      </c>
      <c r="DB2126">
        <v>1</v>
      </c>
      <c r="DC2126">
        <v>1</v>
      </c>
      <c r="DD2126">
        <v>1</v>
      </c>
      <c r="DE2126">
        <v>1</v>
      </c>
      <c r="DF2126">
        <v>1</v>
      </c>
      <c r="DG2126">
        <v>1</v>
      </c>
      <c r="DH2126">
        <v>1</v>
      </c>
      <c r="DI2126">
        <v>1</v>
      </c>
      <c r="DJ2126">
        <v>1</v>
      </c>
      <c r="DK2126">
        <v>1</v>
      </c>
      <c r="DL2126">
        <v>1</v>
      </c>
      <c r="DM2126">
        <v>1</v>
      </c>
      <c r="DN2126">
        <v>1</v>
      </c>
      <c r="DO2126">
        <v>1</v>
      </c>
      <c r="DP2126">
        <v>1</v>
      </c>
      <c r="DQ2126">
        <v>0</v>
      </c>
      <c r="DR2126">
        <v>0</v>
      </c>
      <c r="DS2126">
        <v>0</v>
      </c>
      <c r="DT2126" s="2">
        <v>45241</v>
      </c>
      <c r="DU2126" s="2">
        <v>36070</v>
      </c>
      <c r="DV2126" t="s">
        <v>326</v>
      </c>
      <c r="DW2126" t="s">
        <v>327</v>
      </c>
      <c r="DX2126" t="s">
        <v>153</v>
      </c>
      <c r="DY2126">
        <v>134</v>
      </c>
      <c r="DZ2126">
        <v>0</v>
      </c>
      <c r="EA2126">
        <v>0</v>
      </c>
      <c r="EB2126">
        <v>0</v>
      </c>
      <c r="EC2126">
        <v>0</v>
      </c>
      <c r="ED2126" t="s">
        <v>235</v>
      </c>
      <c r="EE2126" t="s">
        <v>497</v>
      </c>
    </row>
    <row r="2127" spans="1:135" x14ac:dyDescent="0.25">
      <c r="A2127">
        <v>2219</v>
      </c>
      <c r="B2127">
        <v>0</v>
      </c>
      <c r="C2127">
        <v>1</v>
      </c>
      <c r="D2127" t="s">
        <v>7894</v>
      </c>
      <c r="E2127" t="s">
        <v>7895</v>
      </c>
      <c r="F2127" t="s">
        <v>141</v>
      </c>
      <c r="G2127">
        <v>1</v>
      </c>
      <c r="H2127" t="s">
        <v>158</v>
      </c>
      <c r="I2127" t="s">
        <v>7896</v>
      </c>
      <c r="J2127" t="s">
        <v>292</v>
      </c>
      <c r="K2127" t="s">
        <v>161</v>
      </c>
      <c r="L2127" t="s">
        <v>293</v>
      </c>
      <c r="M2127" t="s">
        <v>147</v>
      </c>
      <c r="N2127" t="s">
        <v>196</v>
      </c>
      <c r="O2127">
        <v>0</v>
      </c>
      <c r="P2127" t="s">
        <v>149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1</v>
      </c>
      <c r="W2127">
        <v>0</v>
      </c>
      <c r="X2127">
        <v>0</v>
      </c>
      <c r="Y2127">
        <v>1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 t="s">
        <v>7897</v>
      </c>
      <c r="AH2127" t="s">
        <v>7897</v>
      </c>
      <c r="AI2127">
        <v>0</v>
      </c>
      <c r="AJ2127">
        <v>100</v>
      </c>
      <c r="AK2127">
        <v>100</v>
      </c>
      <c r="AL2127">
        <v>100</v>
      </c>
      <c r="AM2127">
        <v>100</v>
      </c>
      <c r="AN2127">
        <v>47</v>
      </c>
      <c r="AO2127">
        <v>39</v>
      </c>
      <c r="AP2127">
        <v>48</v>
      </c>
      <c r="AQ2127">
        <v>38</v>
      </c>
      <c r="AR2127">
        <v>70</v>
      </c>
      <c r="AS2127">
        <v>73</v>
      </c>
      <c r="AT2127">
        <v>52</v>
      </c>
      <c r="AU2127">
        <v>63</v>
      </c>
      <c r="AV2127">
        <v>58</v>
      </c>
      <c r="AW2127">
        <v>70</v>
      </c>
      <c r="AX2127">
        <v>64</v>
      </c>
      <c r="AY2127">
        <v>53</v>
      </c>
      <c r="AZ2127">
        <v>6</v>
      </c>
      <c r="BA2127">
        <v>34</v>
      </c>
      <c r="BB2127">
        <v>100</v>
      </c>
      <c r="BC2127">
        <v>71</v>
      </c>
      <c r="BD2127">
        <v>83</v>
      </c>
      <c r="BE2127">
        <v>61</v>
      </c>
      <c r="BF2127">
        <v>62</v>
      </c>
      <c r="BG2127">
        <v>51</v>
      </c>
      <c r="BH2127">
        <v>80</v>
      </c>
      <c r="BI2127">
        <v>24</v>
      </c>
      <c r="BJ2127">
        <v>45</v>
      </c>
      <c r="BK2127">
        <v>34</v>
      </c>
      <c r="BL2127">
        <v>0</v>
      </c>
      <c r="BM2127">
        <v>0</v>
      </c>
      <c r="BN2127">
        <v>0</v>
      </c>
      <c r="BO2127">
        <v>100</v>
      </c>
      <c r="BP2127">
        <v>1</v>
      </c>
      <c r="BQ2127">
        <v>1</v>
      </c>
      <c r="BR2127">
        <v>1</v>
      </c>
      <c r="BS2127">
        <v>1</v>
      </c>
      <c r="BT2127">
        <v>1</v>
      </c>
      <c r="BU2127">
        <v>1</v>
      </c>
      <c r="BV2127">
        <v>1</v>
      </c>
      <c r="BW2127">
        <v>1</v>
      </c>
      <c r="BX2127">
        <v>1</v>
      </c>
      <c r="BY2127">
        <v>1</v>
      </c>
      <c r="BZ2127">
        <v>1</v>
      </c>
      <c r="CA2127">
        <v>1</v>
      </c>
      <c r="CB2127">
        <v>1</v>
      </c>
      <c r="CC2127">
        <v>1</v>
      </c>
      <c r="CD2127">
        <v>1</v>
      </c>
      <c r="CE2127">
        <v>1</v>
      </c>
      <c r="CF2127">
        <v>1</v>
      </c>
      <c r="CG2127">
        <v>1</v>
      </c>
      <c r="CH2127">
        <v>1</v>
      </c>
      <c r="CI2127">
        <v>1</v>
      </c>
      <c r="CJ2127">
        <v>1</v>
      </c>
      <c r="CK2127">
        <v>1</v>
      </c>
      <c r="CL2127">
        <v>1</v>
      </c>
      <c r="CM2127">
        <v>1</v>
      </c>
      <c r="CN2127">
        <v>22</v>
      </c>
      <c r="CO2127">
        <v>22</v>
      </c>
      <c r="CP2127">
        <v>15</v>
      </c>
      <c r="CQ2127">
        <v>22</v>
      </c>
      <c r="CR2127">
        <v>15</v>
      </c>
      <c r="CS2127">
        <v>15</v>
      </c>
      <c r="CT2127">
        <v>6</v>
      </c>
      <c r="CU2127">
        <v>15</v>
      </c>
      <c r="CV2127">
        <v>6</v>
      </c>
      <c r="CW2127">
        <v>2</v>
      </c>
      <c r="CX2127">
        <v>2</v>
      </c>
      <c r="CY2127">
        <v>1</v>
      </c>
      <c r="CZ2127">
        <v>1</v>
      </c>
      <c r="DA2127">
        <v>1</v>
      </c>
      <c r="DB2127">
        <v>2</v>
      </c>
      <c r="DC2127">
        <v>2</v>
      </c>
      <c r="DD2127">
        <v>2</v>
      </c>
      <c r="DE2127">
        <v>2</v>
      </c>
      <c r="DF2127">
        <v>10</v>
      </c>
      <c r="DG2127">
        <v>2</v>
      </c>
      <c r="DH2127">
        <v>2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 s="2">
        <v>41487</v>
      </c>
      <c r="DU2127" s="2">
        <v>31677</v>
      </c>
      <c r="DV2127" t="s">
        <v>326</v>
      </c>
      <c r="DW2127" t="s">
        <v>327</v>
      </c>
      <c r="DX2127" t="s">
        <v>153</v>
      </c>
      <c r="DY2127">
        <v>112</v>
      </c>
      <c r="DZ2127">
        <v>0</v>
      </c>
      <c r="EA2127">
        <v>0</v>
      </c>
      <c r="EB2127">
        <v>0</v>
      </c>
      <c r="EC2127">
        <v>0</v>
      </c>
      <c r="ED2127" t="s">
        <v>235</v>
      </c>
      <c r="EE2127" t="s">
        <v>467</v>
      </c>
    </row>
    <row r="2128" spans="1:135" x14ac:dyDescent="0.25">
      <c r="A2128">
        <v>2477</v>
      </c>
      <c r="B2128">
        <v>0</v>
      </c>
      <c r="C2128">
        <v>1</v>
      </c>
      <c r="D2128" t="s">
        <v>7898</v>
      </c>
      <c r="E2128" t="s">
        <v>7899</v>
      </c>
      <c r="F2128" t="s">
        <v>141</v>
      </c>
      <c r="G2128">
        <v>0</v>
      </c>
      <c r="H2128" t="s">
        <v>158</v>
      </c>
      <c r="I2128" t="s">
        <v>7900</v>
      </c>
      <c r="J2128" t="s">
        <v>160</v>
      </c>
      <c r="K2128" t="s">
        <v>412</v>
      </c>
      <c r="L2128" t="s">
        <v>177</v>
      </c>
      <c r="M2128" t="s">
        <v>147</v>
      </c>
      <c r="N2128" t="s">
        <v>163</v>
      </c>
      <c r="O2128">
        <v>0</v>
      </c>
      <c r="P2128" t="s">
        <v>149</v>
      </c>
      <c r="Q2128">
        <v>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1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 t="s">
        <v>7901</v>
      </c>
      <c r="AH2128" t="s">
        <v>7901</v>
      </c>
      <c r="AI2128">
        <v>0</v>
      </c>
      <c r="AJ2128">
        <v>92</v>
      </c>
      <c r="AK2128">
        <v>94</v>
      </c>
      <c r="AL2128">
        <v>94</v>
      </c>
      <c r="AM2128">
        <v>92</v>
      </c>
      <c r="AN2128">
        <v>56</v>
      </c>
      <c r="AO2128">
        <v>31</v>
      </c>
      <c r="AP2128">
        <v>42</v>
      </c>
      <c r="AQ2128">
        <v>55</v>
      </c>
      <c r="AR2128">
        <v>69</v>
      </c>
      <c r="AS2128">
        <v>62</v>
      </c>
      <c r="AT2128">
        <v>53</v>
      </c>
      <c r="AU2128">
        <v>67</v>
      </c>
      <c r="AV2128">
        <v>71</v>
      </c>
      <c r="AW2128">
        <v>47</v>
      </c>
      <c r="AX2128">
        <v>44</v>
      </c>
      <c r="AY2128">
        <v>47</v>
      </c>
      <c r="AZ2128">
        <v>34</v>
      </c>
      <c r="BA2128">
        <v>28</v>
      </c>
      <c r="BB2128">
        <v>100</v>
      </c>
      <c r="BC2128">
        <v>73</v>
      </c>
      <c r="BD2128">
        <v>38</v>
      </c>
      <c r="BE2128">
        <v>49</v>
      </c>
      <c r="BF2128">
        <v>64</v>
      </c>
      <c r="BG2128">
        <v>41</v>
      </c>
      <c r="BH2128">
        <v>73</v>
      </c>
      <c r="BI2128">
        <v>22</v>
      </c>
      <c r="BJ2128">
        <v>42</v>
      </c>
      <c r="BK2128">
        <v>47</v>
      </c>
      <c r="BL2128">
        <v>0</v>
      </c>
      <c r="BM2128">
        <v>0</v>
      </c>
      <c r="BN2128">
        <v>0</v>
      </c>
      <c r="BO2128">
        <v>74</v>
      </c>
      <c r="BP2128">
        <v>22</v>
      </c>
      <c r="BQ2128">
        <v>20</v>
      </c>
      <c r="BR2128">
        <v>22</v>
      </c>
      <c r="BS2128">
        <v>20</v>
      </c>
      <c r="BT2128">
        <v>20</v>
      </c>
      <c r="BU2128">
        <v>20</v>
      </c>
      <c r="BV2128">
        <v>24</v>
      </c>
      <c r="BW2128">
        <v>20</v>
      </c>
      <c r="BX2128">
        <v>24</v>
      </c>
      <c r="BY2128">
        <v>20</v>
      </c>
      <c r="BZ2128">
        <v>20</v>
      </c>
      <c r="CA2128">
        <v>14</v>
      </c>
      <c r="CB2128">
        <v>14</v>
      </c>
      <c r="CC2128">
        <v>14</v>
      </c>
      <c r="CD2128">
        <v>14</v>
      </c>
      <c r="CE2128">
        <v>14</v>
      </c>
      <c r="CF2128">
        <v>14</v>
      </c>
      <c r="CG2128">
        <v>14</v>
      </c>
      <c r="CH2128">
        <v>8</v>
      </c>
      <c r="CI2128">
        <v>8</v>
      </c>
      <c r="CJ2128">
        <v>8</v>
      </c>
      <c r="CK2128">
        <v>8</v>
      </c>
      <c r="CL2128">
        <v>8</v>
      </c>
      <c r="CM2128">
        <v>8</v>
      </c>
      <c r="CN2128">
        <v>12</v>
      </c>
      <c r="CO2128">
        <v>12</v>
      </c>
      <c r="CP2128">
        <v>12</v>
      </c>
      <c r="CQ2128">
        <v>12</v>
      </c>
      <c r="CR2128">
        <v>12</v>
      </c>
      <c r="CS2128">
        <v>12</v>
      </c>
      <c r="CT2128">
        <v>12</v>
      </c>
      <c r="CU2128">
        <v>18</v>
      </c>
      <c r="CV2128">
        <v>12</v>
      </c>
      <c r="CW2128">
        <v>18</v>
      </c>
      <c r="CX2128">
        <v>12</v>
      </c>
      <c r="CY2128">
        <v>12</v>
      </c>
      <c r="CZ2128">
        <v>14</v>
      </c>
      <c r="DA2128">
        <v>12</v>
      </c>
      <c r="DB2128">
        <v>12</v>
      </c>
      <c r="DC2128">
        <v>12</v>
      </c>
      <c r="DD2128">
        <v>12</v>
      </c>
      <c r="DE2128">
        <v>12</v>
      </c>
      <c r="DF2128">
        <v>12</v>
      </c>
      <c r="DG2128">
        <v>12</v>
      </c>
      <c r="DH2128">
        <v>12</v>
      </c>
      <c r="DI2128">
        <v>12</v>
      </c>
      <c r="DJ2128">
        <v>12</v>
      </c>
      <c r="DK2128">
        <v>12</v>
      </c>
      <c r="DL2128">
        <v>12</v>
      </c>
      <c r="DM2128">
        <v>12</v>
      </c>
      <c r="DN2128">
        <v>12</v>
      </c>
      <c r="DO2128">
        <v>12</v>
      </c>
      <c r="DP2128">
        <v>12</v>
      </c>
      <c r="DQ2128">
        <v>0</v>
      </c>
      <c r="DR2128">
        <v>0</v>
      </c>
      <c r="DS2128">
        <v>0</v>
      </c>
      <c r="DT2128" s="2">
        <v>40299</v>
      </c>
      <c r="DU2128" s="2">
        <v>33649</v>
      </c>
      <c r="DV2128" t="s">
        <v>151</v>
      </c>
      <c r="DW2128" t="s">
        <v>152</v>
      </c>
      <c r="DX2128" t="s">
        <v>153</v>
      </c>
      <c r="DY2128">
        <v>249</v>
      </c>
      <c r="DZ2128">
        <v>8</v>
      </c>
      <c r="EA2128">
        <v>8</v>
      </c>
      <c r="EB2128">
        <v>8</v>
      </c>
      <c r="EC2128">
        <v>8</v>
      </c>
      <c r="ED2128" t="s">
        <v>154</v>
      </c>
      <c r="EE2128" t="s">
        <v>179</v>
      </c>
    </row>
    <row r="2129" spans="1:135" x14ac:dyDescent="0.25">
      <c r="A2129">
        <v>321</v>
      </c>
      <c r="B2129">
        <v>0</v>
      </c>
      <c r="C2129">
        <v>1</v>
      </c>
      <c r="D2129" t="s">
        <v>7902</v>
      </c>
      <c r="E2129" t="s">
        <v>7903</v>
      </c>
      <c r="F2129" t="s">
        <v>141</v>
      </c>
      <c r="G2129">
        <v>1</v>
      </c>
      <c r="H2129" t="s">
        <v>142</v>
      </c>
      <c r="I2129" t="s">
        <v>7904</v>
      </c>
      <c r="J2129" t="s">
        <v>160</v>
      </c>
      <c r="K2129" t="s">
        <v>161</v>
      </c>
      <c r="L2129" t="s">
        <v>319</v>
      </c>
      <c r="M2129" t="s">
        <v>147</v>
      </c>
      <c r="N2129" t="s">
        <v>306</v>
      </c>
      <c r="O2129">
        <v>0</v>
      </c>
      <c r="P2129" t="s">
        <v>149</v>
      </c>
      <c r="Q2129">
        <v>1</v>
      </c>
      <c r="R2129">
        <v>1</v>
      </c>
      <c r="S2129">
        <v>0</v>
      </c>
      <c r="T2129">
        <v>1</v>
      </c>
      <c r="U2129">
        <v>1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 t="s">
        <v>7905</v>
      </c>
      <c r="AH2129" t="s">
        <v>7905</v>
      </c>
      <c r="AI2129">
        <v>0</v>
      </c>
      <c r="AJ2129">
        <v>72</v>
      </c>
      <c r="AK2129">
        <v>65</v>
      </c>
      <c r="AL2129">
        <v>72</v>
      </c>
      <c r="AM2129">
        <v>67</v>
      </c>
      <c r="AN2129">
        <v>62</v>
      </c>
      <c r="AO2129">
        <v>38</v>
      </c>
      <c r="AP2129">
        <v>40</v>
      </c>
      <c r="AQ2129">
        <v>73</v>
      </c>
      <c r="AR2129">
        <v>65</v>
      </c>
      <c r="AS2129">
        <v>67</v>
      </c>
      <c r="AT2129">
        <v>59</v>
      </c>
      <c r="AU2129">
        <v>68</v>
      </c>
      <c r="AV2129">
        <v>83</v>
      </c>
      <c r="AW2129">
        <v>51</v>
      </c>
      <c r="AX2129">
        <v>69</v>
      </c>
      <c r="AY2129">
        <v>56</v>
      </c>
      <c r="AZ2129">
        <v>82</v>
      </c>
      <c r="BA2129">
        <v>51</v>
      </c>
      <c r="BB2129">
        <v>100</v>
      </c>
      <c r="BC2129">
        <v>78</v>
      </c>
      <c r="BD2129">
        <v>38</v>
      </c>
      <c r="BE2129">
        <v>73</v>
      </c>
      <c r="BF2129">
        <v>67</v>
      </c>
      <c r="BG2129">
        <v>57</v>
      </c>
      <c r="BH2129">
        <v>88</v>
      </c>
      <c r="BI2129">
        <v>47</v>
      </c>
      <c r="BJ2129">
        <v>60</v>
      </c>
      <c r="BK2129">
        <v>67</v>
      </c>
      <c r="BL2129">
        <v>0</v>
      </c>
      <c r="BM2129">
        <v>0</v>
      </c>
      <c r="BN2129">
        <v>0</v>
      </c>
      <c r="BO2129">
        <v>100</v>
      </c>
      <c r="BP2129">
        <v>42</v>
      </c>
      <c r="BQ2129">
        <v>42</v>
      </c>
      <c r="BR2129">
        <v>42</v>
      </c>
      <c r="BS2129">
        <v>42</v>
      </c>
      <c r="BT2129">
        <v>42</v>
      </c>
      <c r="BU2129">
        <v>42</v>
      </c>
      <c r="BV2129">
        <v>42</v>
      </c>
      <c r="BW2129">
        <v>42</v>
      </c>
      <c r="BX2129">
        <v>42</v>
      </c>
      <c r="BY2129">
        <v>42</v>
      </c>
      <c r="BZ2129">
        <v>42</v>
      </c>
      <c r="CA2129">
        <v>38</v>
      </c>
      <c r="CB2129">
        <v>38</v>
      </c>
      <c r="CC2129">
        <v>38</v>
      </c>
      <c r="CD2129">
        <v>38</v>
      </c>
      <c r="CE2129">
        <v>38</v>
      </c>
      <c r="CF2129">
        <v>38</v>
      </c>
      <c r="CG2129">
        <v>38</v>
      </c>
      <c r="CH2129">
        <v>28</v>
      </c>
      <c r="CI2129">
        <v>28</v>
      </c>
      <c r="CJ2129">
        <v>28</v>
      </c>
      <c r="CK2129">
        <v>28</v>
      </c>
      <c r="CL2129">
        <v>28</v>
      </c>
      <c r="CM2129">
        <v>28</v>
      </c>
      <c r="CN2129">
        <v>40</v>
      </c>
      <c r="CO2129">
        <v>40</v>
      </c>
      <c r="CP2129">
        <v>40</v>
      </c>
      <c r="CQ2129">
        <v>40</v>
      </c>
      <c r="CR2129">
        <v>40</v>
      </c>
      <c r="CS2129">
        <v>40</v>
      </c>
      <c r="CT2129">
        <v>45</v>
      </c>
      <c r="CU2129">
        <v>45</v>
      </c>
      <c r="CV2129">
        <v>45</v>
      </c>
      <c r="CW2129">
        <v>45</v>
      </c>
      <c r="CX2129">
        <v>45</v>
      </c>
      <c r="CY2129">
        <v>45</v>
      </c>
      <c r="CZ2129">
        <v>45</v>
      </c>
      <c r="DA2129">
        <v>45</v>
      </c>
      <c r="DB2129">
        <v>32</v>
      </c>
      <c r="DC2129">
        <v>32</v>
      </c>
      <c r="DD2129">
        <v>32</v>
      </c>
      <c r="DE2129">
        <v>32</v>
      </c>
      <c r="DF2129">
        <v>32</v>
      </c>
      <c r="DG2129">
        <v>32</v>
      </c>
      <c r="DH2129">
        <v>32</v>
      </c>
      <c r="DI2129">
        <v>32</v>
      </c>
      <c r="DJ2129">
        <v>32</v>
      </c>
      <c r="DK2129">
        <v>32</v>
      </c>
      <c r="DL2129">
        <v>32</v>
      </c>
      <c r="DM2129">
        <v>32</v>
      </c>
      <c r="DN2129">
        <v>32</v>
      </c>
      <c r="DO2129">
        <v>32</v>
      </c>
      <c r="DP2129">
        <v>32</v>
      </c>
      <c r="DQ2129">
        <v>0</v>
      </c>
      <c r="DR2129">
        <v>0</v>
      </c>
      <c r="DS2129">
        <v>0</v>
      </c>
      <c r="DT2129" s="2">
        <v>36708</v>
      </c>
      <c r="DU2129" s="2">
        <v>28184</v>
      </c>
      <c r="DV2129" t="s">
        <v>151</v>
      </c>
      <c r="DW2129" t="s">
        <v>152</v>
      </c>
      <c r="DX2129" t="s">
        <v>153</v>
      </c>
      <c r="DY2129">
        <v>264</v>
      </c>
      <c r="DZ2129">
        <v>25</v>
      </c>
      <c r="EA2129">
        <v>25</v>
      </c>
      <c r="EB2129">
        <v>25</v>
      </c>
      <c r="EC2129">
        <v>25</v>
      </c>
      <c r="ED2129" t="s">
        <v>154</v>
      </c>
      <c r="EE2129" t="s">
        <v>1750</v>
      </c>
    </row>
    <row r="2130" spans="1:135" x14ac:dyDescent="0.25">
      <c r="A2130">
        <v>2671</v>
      </c>
      <c r="B2130">
        <v>0</v>
      </c>
      <c r="C2130">
        <v>1</v>
      </c>
      <c r="D2130" t="s">
        <v>7906</v>
      </c>
      <c r="E2130" t="s">
        <v>7907</v>
      </c>
      <c r="F2130" t="s">
        <v>141</v>
      </c>
      <c r="G2130">
        <v>0</v>
      </c>
      <c r="H2130" t="s">
        <v>142</v>
      </c>
      <c r="I2130" t="s">
        <v>7908</v>
      </c>
      <c r="J2130" t="s">
        <v>160</v>
      </c>
      <c r="K2130" t="s">
        <v>161</v>
      </c>
      <c r="L2130" t="s">
        <v>350</v>
      </c>
      <c r="M2130" t="s">
        <v>147</v>
      </c>
      <c r="N2130" t="s">
        <v>171</v>
      </c>
      <c r="O2130">
        <v>0</v>
      </c>
      <c r="P2130" t="s">
        <v>149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 t="s">
        <v>7909</v>
      </c>
      <c r="AH2130" t="s">
        <v>260</v>
      </c>
      <c r="AI2130">
        <v>0</v>
      </c>
      <c r="AJ2130">
        <v>79</v>
      </c>
      <c r="AK2130">
        <v>76</v>
      </c>
      <c r="AL2130">
        <v>82</v>
      </c>
      <c r="AM2130">
        <v>81</v>
      </c>
      <c r="AN2130">
        <v>43</v>
      </c>
      <c r="AO2130">
        <v>52</v>
      </c>
      <c r="AP2130">
        <v>52</v>
      </c>
      <c r="AQ2130">
        <v>42</v>
      </c>
      <c r="AR2130">
        <v>73</v>
      </c>
      <c r="AS2130">
        <v>73</v>
      </c>
      <c r="AT2130">
        <v>48</v>
      </c>
      <c r="AU2130">
        <v>73</v>
      </c>
      <c r="AV2130">
        <v>67</v>
      </c>
      <c r="AW2130">
        <v>66</v>
      </c>
      <c r="AX2130">
        <v>47</v>
      </c>
      <c r="AY2130">
        <v>45</v>
      </c>
      <c r="AZ2130">
        <v>19</v>
      </c>
      <c r="BA2130">
        <v>19</v>
      </c>
      <c r="BB2130">
        <v>100</v>
      </c>
      <c r="BC2130">
        <v>71</v>
      </c>
      <c r="BD2130">
        <v>29</v>
      </c>
      <c r="BE2130">
        <v>41</v>
      </c>
      <c r="BF2130">
        <v>68</v>
      </c>
      <c r="BG2130">
        <v>39</v>
      </c>
      <c r="BH2130">
        <v>74</v>
      </c>
      <c r="BI2130">
        <v>10</v>
      </c>
      <c r="BJ2130">
        <v>55</v>
      </c>
      <c r="BK2130">
        <v>16</v>
      </c>
      <c r="BL2130">
        <v>0</v>
      </c>
      <c r="BM2130">
        <v>25</v>
      </c>
      <c r="BN2130">
        <v>0</v>
      </c>
      <c r="BO2130">
        <v>30</v>
      </c>
      <c r="BP2130">
        <v>7</v>
      </c>
      <c r="BQ2130">
        <v>17</v>
      </c>
      <c r="BR2130">
        <v>3</v>
      </c>
      <c r="BS2130">
        <v>1</v>
      </c>
      <c r="BT2130">
        <v>3</v>
      </c>
      <c r="BU2130">
        <v>0</v>
      </c>
      <c r="BV2130">
        <v>7</v>
      </c>
      <c r="BW2130">
        <v>0</v>
      </c>
      <c r="BX2130">
        <v>7</v>
      </c>
      <c r="BY2130">
        <v>0</v>
      </c>
      <c r="BZ2130">
        <v>0</v>
      </c>
      <c r="CA2130">
        <v>1</v>
      </c>
      <c r="CB2130">
        <v>1</v>
      </c>
      <c r="CC2130">
        <v>1</v>
      </c>
      <c r="CD2130">
        <v>1</v>
      </c>
      <c r="CE2130">
        <v>1</v>
      </c>
      <c r="CF2130">
        <v>1</v>
      </c>
      <c r="CG2130">
        <v>1</v>
      </c>
      <c r="CH2130">
        <v>1</v>
      </c>
      <c r="CI2130">
        <v>1</v>
      </c>
      <c r="CJ2130">
        <v>1</v>
      </c>
      <c r="CK2130">
        <v>1</v>
      </c>
      <c r="CL2130">
        <v>1</v>
      </c>
      <c r="CM2130">
        <v>1</v>
      </c>
      <c r="CN2130">
        <v>1</v>
      </c>
      <c r="CO2130">
        <v>1</v>
      </c>
      <c r="CP2130">
        <v>1</v>
      </c>
      <c r="CQ2130">
        <v>1</v>
      </c>
      <c r="CR2130">
        <v>1</v>
      </c>
      <c r="CS2130">
        <v>1</v>
      </c>
      <c r="CT2130">
        <v>1</v>
      </c>
      <c r="CU2130">
        <v>1</v>
      </c>
      <c r="CV2130">
        <v>1</v>
      </c>
      <c r="CW2130">
        <v>1</v>
      </c>
      <c r="CX2130">
        <v>1</v>
      </c>
      <c r="CY2130">
        <v>1</v>
      </c>
      <c r="CZ2130">
        <v>1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 s="2">
        <v>38626</v>
      </c>
      <c r="DU2130" s="2">
        <v>30344</v>
      </c>
      <c r="DV2130" t="s">
        <v>151</v>
      </c>
      <c r="DW2130" t="s">
        <v>152</v>
      </c>
      <c r="DX2130" t="s">
        <v>153</v>
      </c>
      <c r="DY2130">
        <v>194</v>
      </c>
      <c r="DZ2130">
        <v>0</v>
      </c>
      <c r="EA2130">
        <v>0</v>
      </c>
      <c r="EB2130">
        <v>0</v>
      </c>
      <c r="EC2130">
        <v>0</v>
      </c>
      <c r="ED2130" t="s">
        <v>154</v>
      </c>
      <c r="EE2130" t="s">
        <v>243</v>
      </c>
    </row>
    <row r="2131" spans="1:135" x14ac:dyDescent="0.25">
      <c r="A2131">
        <v>692</v>
      </c>
      <c r="B2131">
        <v>0</v>
      </c>
      <c r="C2131">
        <v>1</v>
      </c>
      <c r="D2131" t="s">
        <v>7910</v>
      </c>
      <c r="E2131" t="s">
        <v>7911</v>
      </c>
      <c r="F2131" t="s">
        <v>141</v>
      </c>
      <c r="G2131">
        <v>1</v>
      </c>
      <c r="H2131" t="s">
        <v>158</v>
      </c>
      <c r="I2131" t="s">
        <v>7912</v>
      </c>
      <c r="J2131" t="s">
        <v>336</v>
      </c>
      <c r="K2131" t="s">
        <v>161</v>
      </c>
      <c r="L2131" t="s">
        <v>85</v>
      </c>
      <c r="M2131" t="s">
        <v>271</v>
      </c>
      <c r="N2131" t="s">
        <v>222</v>
      </c>
      <c r="O2131">
        <v>0</v>
      </c>
      <c r="P2131" t="s">
        <v>149</v>
      </c>
      <c r="Q2131">
        <v>1</v>
      </c>
      <c r="R2131">
        <v>1</v>
      </c>
      <c r="S2131">
        <v>0</v>
      </c>
      <c r="T2131">
        <v>0</v>
      </c>
      <c r="U2131">
        <v>1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1</v>
      </c>
      <c r="AG2131" t="s">
        <v>7913</v>
      </c>
      <c r="AH2131" t="s">
        <v>1053</v>
      </c>
      <c r="AI2131">
        <v>0</v>
      </c>
      <c r="AJ2131">
        <v>87</v>
      </c>
      <c r="AK2131">
        <v>77</v>
      </c>
      <c r="AL2131">
        <v>89</v>
      </c>
      <c r="AM2131">
        <v>71</v>
      </c>
      <c r="AN2131">
        <v>53</v>
      </c>
      <c r="AO2131">
        <v>33</v>
      </c>
      <c r="AP2131">
        <v>66</v>
      </c>
      <c r="AQ2131">
        <v>55</v>
      </c>
      <c r="AR2131">
        <v>42</v>
      </c>
      <c r="AS2131">
        <v>29</v>
      </c>
      <c r="AT2131">
        <v>80</v>
      </c>
      <c r="AU2131">
        <v>98</v>
      </c>
      <c r="AV2131">
        <v>78</v>
      </c>
      <c r="AW2131">
        <v>71</v>
      </c>
      <c r="AX2131">
        <v>62</v>
      </c>
      <c r="AY2131">
        <v>52</v>
      </c>
      <c r="AZ2131">
        <v>34</v>
      </c>
      <c r="BA2131">
        <v>91</v>
      </c>
      <c r="BB2131">
        <v>100</v>
      </c>
      <c r="BC2131">
        <v>77</v>
      </c>
      <c r="BD2131">
        <v>22</v>
      </c>
      <c r="BE2131">
        <v>51</v>
      </c>
      <c r="BF2131">
        <v>64</v>
      </c>
      <c r="BG2131">
        <v>51</v>
      </c>
      <c r="BH2131">
        <v>57</v>
      </c>
      <c r="BI2131">
        <v>25</v>
      </c>
      <c r="BJ2131">
        <v>16</v>
      </c>
      <c r="BK2131">
        <v>34</v>
      </c>
      <c r="BL2131">
        <v>0</v>
      </c>
      <c r="BM2131">
        <v>43</v>
      </c>
      <c r="BN2131">
        <v>0</v>
      </c>
      <c r="BO2131">
        <v>100</v>
      </c>
      <c r="BP2131">
        <v>25</v>
      </c>
      <c r="BQ2131">
        <v>25</v>
      </c>
      <c r="BR2131">
        <v>25</v>
      </c>
      <c r="BS2131">
        <v>25</v>
      </c>
      <c r="BT2131">
        <v>25</v>
      </c>
      <c r="BU2131">
        <v>25</v>
      </c>
      <c r="BV2131">
        <v>25</v>
      </c>
      <c r="BW2131">
        <v>25</v>
      </c>
      <c r="BX2131">
        <v>25</v>
      </c>
      <c r="BY2131">
        <v>25</v>
      </c>
      <c r="BZ2131">
        <v>25</v>
      </c>
      <c r="CA2131">
        <v>40</v>
      </c>
      <c r="CB2131">
        <v>40</v>
      </c>
      <c r="CC2131">
        <v>40</v>
      </c>
      <c r="CD2131">
        <v>40</v>
      </c>
      <c r="CE2131">
        <v>40</v>
      </c>
      <c r="CF2131">
        <v>40</v>
      </c>
      <c r="CG2131">
        <v>40</v>
      </c>
      <c r="CH2131">
        <v>8</v>
      </c>
      <c r="CI2131">
        <v>8</v>
      </c>
      <c r="CJ2131">
        <v>5</v>
      </c>
      <c r="CK2131">
        <v>5</v>
      </c>
      <c r="CL2131">
        <v>5</v>
      </c>
      <c r="CM2131">
        <v>5</v>
      </c>
      <c r="CN2131">
        <v>15</v>
      </c>
      <c r="CO2131">
        <v>15</v>
      </c>
      <c r="CP2131">
        <v>15</v>
      </c>
      <c r="CQ2131">
        <v>15</v>
      </c>
      <c r="CR2131">
        <v>15</v>
      </c>
      <c r="CS2131">
        <v>15</v>
      </c>
      <c r="CT2131">
        <v>10</v>
      </c>
      <c r="CU2131">
        <v>10</v>
      </c>
      <c r="CV2131">
        <v>10</v>
      </c>
      <c r="CW2131">
        <v>10</v>
      </c>
      <c r="CX2131">
        <v>10</v>
      </c>
      <c r="CY2131">
        <v>10</v>
      </c>
      <c r="CZ2131">
        <v>10</v>
      </c>
      <c r="DA2131">
        <v>10</v>
      </c>
      <c r="DB2131">
        <v>2</v>
      </c>
      <c r="DC2131">
        <v>2</v>
      </c>
      <c r="DD2131">
        <v>2</v>
      </c>
      <c r="DE2131">
        <v>2</v>
      </c>
      <c r="DF2131">
        <v>2</v>
      </c>
      <c r="DG2131">
        <v>2</v>
      </c>
      <c r="DH2131">
        <v>2</v>
      </c>
      <c r="DI2131">
        <v>2</v>
      </c>
      <c r="DJ2131">
        <v>2</v>
      </c>
      <c r="DK2131">
        <v>2</v>
      </c>
      <c r="DL2131">
        <v>2</v>
      </c>
      <c r="DM2131">
        <v>2</v>
      </c>
      <c r="DN2131">
        <v>2</v>
      </c>
      <c r="DO2131">
        <v>2</v>
      </c>
      <c r="DP2131">
        <v>2</v>
      </c>
      <c r="DQ2131">
        <v>28</v>
      </c>
      <c r="DR2131">
        <v>30</v>
      </c>
      <c r="DS2131">
        <v>60</v>
      </c>
      <c r="DT2131" s="2">
        <v>33147</v>
      </c>
      <c r="DU2131" s="2">
        <v>25296</v>
      </c>
      <c r="DV2131" t="s">
        <v>151</v>
      </c>
      <c r="DW2131" t="s">
        <v>152</v>
      </c>
      <c r="DX2131" t="s">
        <v>153</v>
      </c>
      <c r="DY2131">
        <v>231</v>
      </c>
      <c r="DZ2131">
        <v>1</v>
      </c>
      <c r="EA2131">
        <v>1</v>
      </c>
      <c r="EB2131">
        <v>1</v>
      </c>
      <c r="EC2131">
        <v>1</v>
      </c>
      <c r="ED2131" t="s">
        <v>154</v>
      </c>
      <c r="EE2131" t="s">
        <v>173</v>
      </c>
    </row>
    <row r="2132" spans="1:135" x14ac:dyDescent="0.25">
      <c r="A2132">
        <v>1445</v>
      </c>
      <c r="B2132">
        <v>0</v>
      </c>
      <c r="C2132">
        <v>1</v>
      </c>
      <c r="D2132" t="s">
        <v>7914</v>
      </c>
      <c r="E2132" t="s">
        <v>7915</v>
      </c>
      <c r="F2132" t="s">
        <v>141</v>
      </c>
      <c r="G2132">
        <v>0</v>
      </c>
      <c r="H2132" t="s">
        <v>142</v>
      </c>
      <c r="I2132" t="s">
        <v>7916</v>
      </c>
      <c r="J2132" t="s">
        <v>254</v>
      </c>
      <c r="K2132" t="s">
        <v>255</v>
      </c>
      <c r="L2132" t="s">
        <v>93</v>
      </c>
      <c r="M2132" t="s">
        <v>147</v>
      </c>
      <c r="N2132" t="s">
        <v>203</v>
      </c>
      <c r="O2132">
        <v>0</v>
      </c>
      <c r="P2132" t="s">
        <v>149</v>
      </c>
      <c r="Q2132">
        <v>0</v>
      </c>
      <c r="R2132">
        <v>0</v>
      </c>
      <c r="S2132">
        <v>1</v>
      </c>
      <c r="T2132">
        <v>1</v>
      </c>
      <c r="U2132">
        <v>0</v>
      </c>
      <c r="V2132">
        <v>0</v>
      </c>
      <c r="W2132">
        <v>0</v>
      </c>
      <c r="X2132">
        <v>0</v>
      </c>
      <c r="Y2132">
        <v>1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 t="s">
        <v>446</v>
      </c>
      <c r="AH2132" t="s">
        <v>555</v>
      </c>
      <c r="AI2132">
        <v>1</v>
      </c>
      <c r="AJ2132">
        <v>90</v>
      </c>
      <c r="AK2132">
        <v>93</v>
      </c>
      <c r="AL2132">
        <v>94</v>
      </c>
      <c r="AM2132">
        <v>91</v>
      </c>
      <c r="AN2132">
        <v>23</v>
      </c>
      <c r="AO2132">
        <v>59</v>
      </c>
      <c r="AP2132">
        <v>48</v>
      </c>
      <c r="AQ2132">
        <v>21</v>
      </c>
      <c r="AR2132">
        <v>82</v>
      </c>
      <c r="AS2132">
        <v>81</v>
      </c>
      <c r="AT2132">
        <v>36</v>
      </c>
      <c r="AU2132">
        <v>62</v>
      </c>
      <c r="AV2132">
        <v>40</v>
      </c>
      <c r="AW2132">
        <v>42</v>
      </c>
      <c r="AX2132">
        <v>47</v>
      </c>
      <c r="AY2132">
        <v>38</v>
      </c>
      <c r="AZ2132">
        <v>12</v>
      </c>
      <c r="BA2132">
        <v>23</v>
      </c>
      <c r="BB2132">
        <v>90</v>
      </c>
      <c r="BC2132">
        <v>54</v>
      </c>
      <c r="BD2132">
        <v>46</v>
      </c>
      <c r="BE2132">
        <v>42</v>
      </c>
      <c r="BF2132">
        <v>67</v>
      </c>
      <c r="BG2132">
        <v>42</v>
      </c>
      <c r="BH2132">
        <v>75</v>
      </c>
      <c r="BI2132">
        <v>4</v>
      </c>
      <c r="BJ2132">
        <v>66</v>
      </c>
      <c r="BK2132">
        <v>44</v>
      </c>
      <c r="BL2132">
        <v>0</v>
      </c>
      <c r="BM2132">
        <v>0</v>
      </c>
      <c r="BN2132">
        <v>0</v>
      </c>
      <c r="BO2132">
        <v>84</v>
      </c>
      <c r="BP2132">
        <v>4</v>
      </c>
      <c r="BQ2132">
        <v>4</v>
      </c>
      <c r="BR2132">
        <v>11</v>
      </c>
      <c r="BS2132">
        <v>4</v>
      </c>
      <c r="BT2132">
        <v>4</v>
      </c>
      <c r="BU2132">
        <v>4</v>
      </c>
      <c r="BV2132">
        <v>4</v>
      </c>
      <c r="BW2132">
        <v>11</v>
      </c>
      <c r="BX2132">
        <v>4</v>
      </c>
      <c r="BY2132">
        <v>4</v>
      </c>
      <c r="BZ2132">
        <v>4</v>
      </c>
      <c r="CA2132">
        <v>2</v>
      </c>
      <c r="CB2132">
        <v>2</v>
      </c>
      <c r="CC2132">
        <v>2</v>
      </c>
      <c r="CD2132">
        <v>2</v>
      </c>
      <c r="CE2132">
        <v>2</v>
      </c>
      <c r="CF2132">
        <v>2</v>
      </c>
      <c r="CG2132">
        <v>2</v>
      </c>
      <c r="CH2132">
        <v>36</v>
      </c>
      <c r="CI2132">
        <v>36</v>
      </c>
      <c r="CJ2132">
        <v>36</v>
      </c>
      <c r="CK2132">
        <v>36</v>
      </c>
      <c r="CL2132">
        <v>36</v>
      </c>
      <c r="CM2132">
        <v>36</v>
      </c>
      <c r="CN2132">
        <v>1</v>
      </c>
      <c r="CO2132">
        <v>1</v>
      </c>
      <c r="CP2132">
        <v>1</v>
      </c>
      <c r="CQ2132">
        <v>1</v>
      </c>
      <c r="CR2132">
        <v>1</v>
      </c>
      <c r="CS2132">
        <v>1</v>
      </c>
      <c r="CT2132">
        <v>12</v>
      </c>
      <c r="CU2132">
        <v>16</v>
      </c>
      <c r="CV2132">
        <v>12</v>
      </c>
      <c r="CW2132">
        <v>16</v>
      </c>
      <c r="CX2132">
        <v>12</v>
      </c>
      <c r="CY2132">
        <v>12</v>
      </c>
      <c r="CZ2132">
        <v>14</v>
      </c>
      <c r="DA2132">
        <v>12</v>
      </c>
      <c r="DB2132">
        <v>1</v>
      </c>
      <c r="DC2132">
        <v>1</v>
      </c>
      <c r="DD2132">
        <v>1</v>
      </c>
      <c r="DE2132">
        <v>1</v>
      </c>
      <c r="DF2132">
        <v>1</v>
      </c>
      <c r="DG2132">
        <v>1</v>
      </c>
      <c r="DH2132">
        <v>1</v>
      </c>
      <c r="DI2132">
        <v>1</v>
      </c>
      <c r="DJ2132">
        <v>1</v>
      </c>
      <c r="DK2132">
        <v>1</v>
      </c>
      <c r="DL2132">
        <v>1</v>
      </c>
      <c r="DM2132">
        <v>1</v>
      </c>
      <c r="DN2132">
        <v>1</v>
      </c>
      <c r="DO2132">
        <v>1</v>
      </c>
      <c r="DP2132">
        <v>1</v>
      </c>
      <c r="DQ2132">
        <v>0</v>
      </c>
      <c r="DR2132">
        <v>0</v>
      </c>
      <c r="DS2132">
        <v>0</v>
      </c>
      <c r="DT2132" s="2">
        <v>39417</v>
      </c>
      <c r="DU2132" s="2">
        <v>34982</v>
      </c>
      <c r="DV2132" t="s">
        <v>151</v>
      </c>
      <c r="DW2132" t="s">
        <v>152</v>
      </c>
      <c r="DX2132" t="s">
        <v>153</v>
      </c>
      <c r="DY2132">
        <v>165</v>
      </c>
      <c r="DZ2132">
        <v>0</v>
      </c>
      <c r="EA2132">
        <v>0</v>
      </c>
      <c r="EB2132">
        <v>0</v>
      </c>
      <c r="EC2132">
        <v>0</v>
      </c>
      <c r="ED2132" t="s">
        <v>154</v>
      </c>
      <c r="EE2132" t="s">
        <v>155</v>
      </c>
    </row>
    <row r="2133" spans="1:135" x14ac:dyDescent="0.25">
      <c r="A2133">
        <v>2552</v>
      </c>
      <c r="B2133">
        <v>0</v>
      </c>
      <c r="C2133">
        <v>1</v>
      </c>
      <c r="D2133" t="s">
        <v>7917</v>
      </c>
      <c r="E2133" t="s">
        <v>7918</v>
      </c>
      <c r="F2133" t="s">
        <v>141</v>
      </c>
      <c r="G2133">
        <v>0</v>
      </c>
      <c r="H2133" t="s">
        <v>142</v>
      </c>
      <c r="I2133" t="s">
        <v>7919</v>
      </c>
      <c r="J2133" t="s">
        <v>254</v>
      </c>
      <c r="K2133" t="s">
        <v>255</v>
      </c>
      <c r="L2133" t="s">
        <v>89</v>
      </c>
      <c r="M2133" t="s">
        <v>147</v>
      </c>
      <c r="N2133" t="s">
        <v>203</v>
      </c>
      <c r="O2133">
        <v>0</v>
      </c>
      <c r="P2133" t="s">
        <v>149</v>
      </c>
      <c r="Q2133">
        <v>1</v>
      </c>
      <c r="R2133">
        <v>1</v>
      </c>
      <c r="S2133">
        <v>1</v>
      </c>
      <c r="T2133">
        <v>1</v>
      </c>
      <c r="U2133">
        <v>1</v>
      </c>
      <c r="V2133">
        <v>0</v>
      </c>
      <c r="W2133">
        <v>0</v>
      </c>
      <c r="X2133">
        <v>0</v>
      </c>
      <c r="Y2133">
        <v>1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 t="s">
        <v>7920</v>
      </c>
      <c r="AH2133" t="s">
        <v>7920</v>
      </c>
      <c r="AI2133">
        <v>1</v>
      </c>
      <c r="AJ2133">
        <v>90</v>
      </c>
      <c r="AK2133">
        <v>83</v>
      </c>
      <c r="AL2133">
        <v>90</v>
      </c>
      <c r="AM2133">
        <v>86</v>
      </c>
      <c r="AN2133">
        <v>41</v>
      </c>
      <c r="AO2133">
        <v>78</v>
      </c>
      <c r="AP2133">
        <v>60</v>
      </c>
      <c r="AQ2133">
        <v>34</v>
      </c>
      <c r="AR2133">
        <v>81</v>
      </c>
      <c r="AS2133">
        <v>79</v>
      </c>
      <c r="AT2133">
        <v>68</v>
      </c>
      <c r="AU2133">
        <v>83</v>
      </c>
      <c r="AV2133">
        <v>53</v>
      </c>
      <c r="AW2133">
        <v>67</v>
      </c>
      <c r="AX2133">
        <v>52</v>
      </c>
      <c r="AY2133">
        <v>45</v>
      </c>
      <c r="AZ2133">
        <v>12</v>
      </c>
      <c r="BA2133">
        <v>52</v>
      </c>
      <c r="BB2133">
        <v>100</v>
      </c>
      <c r="BC2133">
        <v>76</v>
      </c>
      <c r="BD2133">
        <v>50</v>
      </c>
      <c r="BE2133">
        <v>56</v>
      </c>
      <c r="BF2133">
        <v>79</v>
      </c>
      <c r="BG2133">
        <v>44</v>
      </c>
      <c r="BH2133">
        <v>74</v>
      </c>
      <c r="BI2133">
        <v>16</v>
      </c>
      <c r="BJ2133">
        <v>82</v>
      </c>
      <c r="BK2133">
        <v>16</v>
      </c>
      <c r="BL2133">
        <v>0</v>
      </c>
      <c r="BM2133">
        <v>0</v>
      </c>
      <c r="BN2133">
        <v>0</v>
      </c>
      <c r="BO2133">
        <v>100</v>
      </c>
      <c r="BP2133">
        <v>28</v>
      </c>
      <c r="BQ2133">
        <v>24</v>
      </c>
      <c r="BR2133">
        <v>24</v>
      </c>
      <c r="BS2133">
        <v>24</v>
      </c>
      <c r="BT2133">
        <v>24</v>
      </c>
      <c r="BU2133">
        <v>24</v>
      </c>
      <c r="BV2133">
        <v>28</v>
      </c>
      <c r="BW2133">
        <v>24</v>
      </c>
      <c r="BX2133">
        <v>24</v>
      </c>
      <c r="BY2133">
        <v>24</v>
      </c>
      <c r="BZ2133">
        <v>24</v>
      </c>
      <c r="CA2133">
        <v>15</v>
      </c>
      <c r="CB2133">
        <v>15</v>
      </c>
      <c r="CC2133">
        <v>15</v>
      </c>
      <c r="CD2133">
        <v>15</v>
      </c>
      <c r="CE2133">
        <v>15</v>
      </c>
      <c r="CF2133">
        <v>15</v>
      </c>
      <c r="CG2133">
        <v>15</v>
      </c>
      <c r="CH2133">
        <v>48</v>
      </c>
      <c r="CI2133">
        <v>48</v>
      </c>
      <c r="CJ2133">
        <v>48</v>
      </c>
      <c r="CK2133">
        <v>48</v>
      </c>
      <c r="CL2133">
        <v>48</v>
      </c>
      <c r="CM2133">
        <v>48</v>
      </c>
      <c r="CN2133">
        <v>5</v>
      </c>
      <c r="CO2133">
        <v>5</v>
      </c>
      <c r="CP2133">
        <v>5</v>
      </c>
      <c r="CQ2133">
        <v>5</v>
      </c>
      <c r="CR2133">
        <v>5</v>
      </c>
      <c r="CS2133">
        <v>5</v>
      </c>
      <c r="CT2133">
        <v>5</v>
      </c>
      <c r="CU2133">
        <v>5</v>
      </c>
      <c r="CV2133">
        <v>5</v>
      </c>
      <c r="CW2133">
        <v>5</v>
      </c>
      <c r="CX2133">
        <v>5</v>
      </c>
      <c r="CY2133">
        <v>5</v>
      </c>
      <c r="CZ2133">
        <v>5</v>
      </c>
      <c r="DA2133">
        <v>5</v>
      </c>
      <c r="DB2133">
        <v>2</v>
      </c>
      <c r="DC2133">
        <v>2</v>
      </c>
      <c r="DD2133">
        <v>2</v>
      </c>
      <c r="DE2133">
        <v>2</v>
      </c>
      <c r="DF2133">
        <v>2</v>
      </c>
      <c r="DG2133">
        <v>2</v>
      </c>
      <c r="DH2133">
        <v>2</v>
      </c>
      <c r="DI2133">
        <v>2</v>
      </c>
      <c r="DJ2133">
        <v>2</v>
      </c>
      <c r="DK2133">
        <v>2</v>
      </c>
      <c r="DL2133">
        <v>2</v>
      </c>
      <c r="DM2133">
        <v>2</v>
      </c>
      <c r="DN2133">
        <v>2</v>
      </c>
      <c r="DO2133">
        <v>2</v>
      </c>
      <c r="DP2133">
        <v>2</v>
      </c>
      <c r="DQ2133">
        <v>15</v>
      </c>
      <c r="DR2133">
        <v>5</v>
      </c>
      <c r="DS2133">
        <v>48</v>
      </c>
      <c r="DT2133" s="2">
        <v>37622</v>
      </c>
      <c r="DU2133" s="2">
        <v>31776</v>
      </c>
      <c r="DV2133" t="s">
        <v>151</v>
      </c>
      <c r="DW2133" t="s">
        <v>152</v>
      </c>
      <c r="DX2133" t="s">
        <v>153</v>
      </c>
      <c r="DY2133">
        <v>198</v>
      </c>
      <c r="DZ2133">
        <v>1</v>
      </c>
      <c r="EA2133">
        <v>1</v>
      </c>
      <c r="EB2133">
        <v>1</v>
      </c>
      <c r="EC2133">
        <v>1</v>
      </c>
      <c r="ED2133" t="s">
        <v>154</v>
      </c>
      <c r="EE2133" t="s">
        <v>155</v>
      </c>
    </row>
    <row r="2134" spans="1:135" x14ac:dyDescent="0.25">
      <c r="A2134">
        <v>3234</v>
      </c>
      <c r="B2134">
        <v>0</v>
      </c>
      <c r="C2134">
        <v>1</v>
      </c>
      <c r="D2134" t="s">
        <v>7921</v>
      </c>
      <c r="E2134" t="s">
        <v>7922</v>
      </c>
      <c r="F2134" t="s">
        <v>141</v>
      </c>
      <c r="G2134">
        <v>1</v>
      </c>
      <c r="H2134" t="s">
        <v>246</v>
      </c>
      <c r="I2134" t="s">
        <v>7923</v>
      </c>
      <c r="J2134" t="s">
        <v>160</v>
      </c>
      <c r="K2134" t="s">
        <v>161</v>
      </c>
      <c r="L2134" t="s">
        <v>319</v>
      </c>
      <c r="M2134" t="s">
        <v>147</v>
      </c>
      <c r="N2134" t="s">
        <v>163</v>
      </c>
      <c r="O2134">
        <v>0</v>
      </c>
      <c r="P2134" t="s">
        <v>149</v>
      </c>
      <c r="Q2134">
        <v>1</v>
      </c>
      <c r="R2134">
        <v>1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 t="s">
        <v>308</v>
      </c>
      <c r="AH2134" t="s">
        <v>308</v>
      </c>
      <c r="AI2134">
        <v>0</v>
      </c>
      <c r="AJ2134">
        <v>91</v>
      </c>
      <c r="AK2134">
        <v>87</v>
      </c>
      <c r="AL2134">
        <v>91</v>
      </c>
      <c r="AM2134">
        <v>85</v>
      </c>
      <c r="AN2134">
        <v>56</v>
      </c>
      <c r="AO2134">
        <v>0</v>
      </c>
      <c r="AP2134">
        <v>27</v>
      </c>
      <c r="AQ2134">
        <v>53</v>
      </c>
      <c r="AR2134">
        <v>42</v>
      </c>
      <c r="AS2134">
        <v>56</v>
      </c>
      <c r="AT2134">
        <v>62</v>
      </c>
      <c r="AU2134">
        <v>69</v>
      </c>
      <c r="AV2134">
        <v>89</v>
      </c>
      <c r="AW2134">
        <v>57</v>
      </c>
      <c r="AX2134">
        <v>49</v>
      </c>
      <c r="AY2134">
        <v>33</v>
      </c>
      <c r="AZ2134">
        <v>71</v>
      </c>
      <c r="BA2134">
        <v>37</v>
      </c>
      <c r="BB2134">
        <v>100</v>
      </c>
      <c r="BC2134">
        <v>68</v>
      </c>
      <c r="BD2134">
        <v>10</v>
      </c>
      <c r="BE2134">
        <v>35</v>
      </c>
      <c r="BF2134">
        <v>67</v>
      </c>
      <c r="BG2134">
        <v>38</v>
      </c>
      <c r="BH2134">
        <v>84</v>
      </c>
      <c r="BI2134">
        <v>46</v>
      </c>
      <c r="BJ2134">
        <v>0</v>
      </c>
      <c r="BK2134">
        <v>55</v>
      </c>
      <c r="BL2134">
        <v>0</v>
      </c>
      <c r="BM2134">
        <v>0</v>
      </c>
      <c r="BN2134">
        <v>0</v>
      </c>
      <c r="BO2134">
        <v>100</v>
      </c>
      <c r="BP2134">
        <v>11</v>
      </c>
      <c r="BQ2134">
        <v>11</v>
      </c>
      <c r="BR2134">
        <v>23</v>
      </c>
      <c r="BS2134">
        <v>11</v>
      </c>
      <c r="BT2134">
        <v>11</v>
      </c>
      <c r="BU2134">
        <v>11</v>
      </c>
      <c r="BV2134">
        <v>15</v>
      </c>
      <c r="BW2134">
        <v>11</v>
      </c>
      <c r="BX2134">
        <v>11</v>
      </c>
      <c r="BY2134">
        <v>11</v>
      </c>
      <c r="BZ2134">
        <v>11</v>
      </c>
      <c r="CA2134">
        <v>2</v>
      </c>
      <c r="CB2134">
        <v>3</v>
      </c>
      <c r="CC2134">
        <v>8</v>
      </c>
      <c r="CD2134">
        <v>3</v>
      </c>
      <c r="CE2134">
        <v>2</v>
      </c>
      <c r="CF2134">
        <v>3</v>
      </c>
      <c r="CG2134">
        <v>3</v>
      </c>
      <c r="CH2134">
        <v>7</v>
      </c>
      <c r="CI2134">
        <v>7</v>
      </c>
      <c r="CJ2134">
        <v>2</v>
      </c>
      <c r="CK2134">
        <v>2</v>
      </c>
      <c r="CL2134">
        <v>3</v>
      </c>
      <c r="CM2134">
        <v>3</v>
      </c>
      <c r="CN2134">
        <v>2</v>
      </c>
      <c r="CO2134">
        <v>2</v>
      </c>
      <c r="CP2134">
        <v>2</v>
      </c>
      <c r="CQ2134">
        <v>2</v>
      </c>
      <c r="CR2134">
        <v>2</v>
      </c>
      <c r="CS2134">
        <v>2</v>
      </c>
      <c r="CT2134">
        <v>2</v>
      </c>
      <c r="CU2134">
        <v>2</v>
      </c>
      <c r="CV2134">
        <v>2</v>
      </c>
      <c r="CW2134">
        <v>2</v>
      </c>
      <c r="CX2134">
        <v>2</v>
      </c>
      <c r="CY2134">
        <v>2</v>
      </c>
      <c r="CZ2134">
        <v>2</v>
      </c>
      <c r="DA2134">
        <v>2</v>
      </c>
      <c r="DB2134">
        <v>1</v>
      </c>
      <c r="DC2134">
        <v>1</v>
      </c>
      <c r="DD2134">
        <v>1</v>
      </c>
      <c r="DE2134">
        <v>1</v>
      </c>
      <c r="DF2134">
        <v>1</v>
      </c>
      <c r="DG2134">
        <v>1</v>
      </c>
      <c r="DH2134">
        <v>1</v>
      </c>
      <c r="DI2134">
        <v>1</v>
      </c>
      <c r="DJ2134">
        <v>1</v>
      </c>
      <c r="DK2134">
        <v>1</v>
      </c>
      <c r="DL2134">
        <v>1</v>
      </c>
      <c r="DM2134">
        <v>1</v>
      </c>
      <c r="DN2134">
        <v>1</v>
      </c>
      <c r="DO2134">
        <v>1</v>
      </c>
      <c r="DP2134">
        <v>1</v>
      </c>
      <c r="DQ2134">
        <v>0</v>
      </c>
      <c r="DR2134">
        <v>0</v>
      </c>
      <c r="DS2134">
        <v>0</v>
      </c>
      <c r="DT2134" s="2">
        <v>37316</v>
      </c>
      <c r="DU2134" s="2">
        <v>30706</v>
      </c>
      <c r="DV2134" t="s">
        <v>151</v>
      </c>
      <c r="DW2134" t="s">
        <v>152</v>
      </c>
      <c r="DX2134" t="s">
        <v>153</v>
      </c>
      <c r="DY2134">
        <v>332</v>
      </c>
      <c r="DZ2134">
        <v>1</v>
      </c>
      <c r="EA2134">
        <v>1</v>
      </c>
      <c r="EB2134">
        <v>1</v>
      </c>
      <c r="EC2134">
        <v>1</v>
      </c>
      <c r="ED2134" t="s">
        <v>154</v>
      </c>
      <c r="EE2134" t="s">
        <v>179</v>
      </c>
    </row>
    <row r="2135" spans="1:135" x14ac:dyDescent="0.25">
      <c r="A2135">
        <v>1056</v>
      </c>
      <c r="B2135">
        <v>0</v>
      </c>
      <c r="C2135">
        <v>1</v>
      </c>
      <c r="D2135" t="s">
        <v>7924</v>
      </c>
      <c r="E2135" t="s">
        <v>7925</v>
      </c>
      <c r="F2135" t="s">
        <v>141</v>
      </c>
      <c r="G2135">
        <v>0</v>
      </c>
      <c r="H2135" t="s">
        <v>142</v>
      </c>
      <c r="I2135" t="s">
        <v>7926</v>
      </c>
      <c r="J2135" t="s">
        <v>160</v>
      </c>
      <c r="K2135" t="s">
        <v>161</v>
      </c>
      <c r="L2135" t="s">
        <v>170</v>
      </c>
      <c r="M2135" t="s">
        <v>185</v>
      </c>
      <c r="N2135" t="s">
        <v>196</v>
      </c>
      <c r="O2135">
        <v>0</v>
      </c>
      <c r="P2135" t="s">
        <v>149</v>
      </c>
      <c r="Q2135">
        <v>1</v>
      </c>
      <c r="R2135">
        <v>0</v>
      </c>
      <c r="S2135">
        <v>1</v>
      </c>
      <c r="T2135">
        <v>1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1</v>
      </c>
      <c r="AD2135">
        <v>1</v>
      </c>
      <c r="AE2135">
        <v>0</v>
      </c>
      <c r="AF2135">
        <v>0</v>
      </c>
      <c r="AG2135" t="s">
        <v>204</v>
      </c>
      <c r="AH2135" t="s">
        <v>359</v>
      </c>
      <c r="AI2135">
        <v>0</v>
      </c>
      <c r="AJ2135">
        <v>96</v>
      </c>
      <c r="AK2135">
        <v>95</v>
      </c>
      <c r="AL2135">
        <v>95</v>
      </c>
      <c r="AM2135">
        <v>96</v>
      </c>
      <c r="AN2135">
        <v>31</v>
      </c>
      <c r="AO2135">
        <v>12</v>
      </c>
      <c r="AP2135">
        <v>31</v>
      </c>
      <c r="AQ2135">
        <v>12</v>
      </c>
      <c r="AR2135">
        <v>60</v>
      </c>
      <c r="AS2135">
        <v>67</v>
      </c>
      <c r="AT2135">
        <v>29</v>
      </c>
      <c r="AU2135">
        <v>51</v>
      </c>
      <c r="AV2135">
        <v>33</v>
      </c>
      <c r="AW2135">
        <v>64</v>
      </c>
      <c r="AX2135">
        <v>66</v>
      </c>
      <c r="AY2135">
        <v>58</v>
      </c>
      <c r="AZ2135">
        <v>11</v>
      </c>
      <c r="BA2135">
        <v>18</v>
      </c>
      <c r="BB2135">
        <v>87</v>
      </c>
      <c r="BC2135">
        <v>47</v>
      </c>
      <c r="BD2135">
        <v>31</v>
      </c>
      <c r="BE2135">
        <v>33</v>
      </c>
      <c r="BF2135">
        <v>47</v>
      </c>
      <c r="BG2135">
        <v>58</v>
      </c>
      <c r="BH2135">
        <v>64</v>
      </c>
      <c r="BI2135">
        <v>0</v>
      </c>
      <c r="BJ2135">
        <v>27</v>
      </c>
      <c r="BK2135">
        <v>18</v>
      </c>
      <c r="BL2135">
        <v>0</v>
      </c>
      <c r="BM2135">
        <v>43</v>
      </c>
      <c r="BN2135">
        <v>0</v>
      </c>
      <c r="BO2135">
        <v>40</v>
      </c>
      <c r="BP2135">
        <v>5</v>
      </c>
      <c r="BQ2135">
        <v>6</v>
      </c>
      <c r="BR2135">
        <v>6</v>
      </c>
      <c r="BS2135">
        <v>5</v>
      </c>
      <c r="BT2135">
        <v>5</v>
      </c>
      <c r="BU2135">
        <v>5</v>
      </c>
      <c r="BV2135">
        <v>15</v>
      </c>
      <c r="BW2135">
        <v>5</v>
      </c>
      <c r="BX2135">
        <v>5</v>
      </c>
      <c r="BY2135">
        <v>5</v>
      </c>
      <c r="BZ2135">
        <v>5</v>
      </c>
      <c r="CA2135">
        <v>1</v>
      </c>
      <c r="CB2135">
        <v>1</v>
      </c>
      <c r="CC2135">
        <v>2</v>
      </c>
      <c r="CD2135">
        <v>2</v>
      </c>
      <c r="CE2135">
        <v>1</v>
      </c>
      <c r="CF2135">
        <v>1</v>
      </c>
      <c r="CG2135">
        <v>2</v>
      </c>
      <c r="CH2135">
        <v>2</v>
      </c>
      <c r="CI2135">
        <v>2</v>
      </c>
      <c r="CJ2135">
        <v>1</v>
      </c>
      <c r="CK2135">
        <v>1</v>
      </c>
      <c r="CL2135">
        <v>1</v>
      </c>
      <c r="CM2135">
        <v>1</v>
      </c>
      <c r="CN2135">
        <v>1</v>
      </c>
      <c r="CO2135">
        <v>1</v>
      </c>
      <c r="CP2135">
        <v>1</v>
      </c>
      <c r="CQ2135">
        <v>1</v>
      </c>
      <c r="CR2135">
        <v>1</v>
      </c>
      <c r="CS2135">
        <v>1</v>
      </c>
      <c r="CT2135">
        <v>1</v>
      </c>
      <c r="CU2135">
        <v>1</v>
      </c>
      <c r="CV2135">
        <v>1</v>
      </c>
      <c r="CW2135">
        <v>1</v>
      </c>
      <c r="CX2135">
        <v>1</v>
      </c>
      <c r="CY2135">
        <v>1</v>
      </c>
      <c r="CZ2135">
        <v>1</v>
      </c>
      <c r="DA2135">
        <v>1</v>
      </c>
      <c r="DB2135">
        <v>1</v>
      </c>
      <c r="DC2135">
        <v>1</v>
      </c>
      <c r="DD2135">
        <v>1</v>
      </c>
      <c r="DE2135">
        <v>1</v>
      </c>
      <c r="DF2135">
        <v>1</v>
      </c>
      <c r="DG2135">
        <v>1</v>
      </c>
      <c r="DH2135">
        <v>1</v>
      </c>
      <c r="DI2135">
        <v>1</v>
      </c>
      <c r="DJ2135">
        <v>1</v>
      </c>
      <c r="DK2135">
        <v>1</v>
      </c>
      <c r="DL2135">
        <v>1</v>
      </c>
      <c r="DM2135">
        <v>1</v>
      </c>
      <c r="DN2135">
        <v>1</v>
      </c>
      <c r="DO2135">
        <v>1</v>
      </c>
      <c r="DP2135">
        <v>1</v>
      </c>
      <c r="DQ2135">
        <v>0</v>
      </c>
      <c r="DR2135">
        <v>0</v>
      </c>
      <c r="DS2135">
        <v>0</v>
      </c>
      <c r="DT2135" s="2">
        <v>40087</v>
      </c>
      <c r="DU2135" s="2">
        <v>30976</v>
      </c>
      <c r="DV2135" t="s">
        <v>151</v>
      </c>
      <c r="DW2135" t="s">
        <v>152</v>
      </c>
      <c r="DX2135" t="s">
        <v>153</v>
      </c>
      <c r="DY2135">
        <v>215</v>
      </c>
      <c r="DZ2135">
        <v>0</v>
      </c>
      <c r="EA2135">
        <v>0</v>
      </c>
      <c r="EB2135">
        <v>0</v>
      </c>
      <c r="EC2135">
        <v>0</v>
      </c>
      <c r="ED2135" t="s">
        <v>154</v>
      </c>
      <c r="EE2135" t="s">
        <v>155</v>
      </c>
    </row>
    <row r="2136" spans="1:135" x14ac:dyDescent="0.25">
      <c r="A2136">
        <v>4069</v>
      </c>
      <c r="B2136">
        <v>0</v>
      </c>
      <c r="C2136">
        <v>1</v>
      </c>
      <c r="D2136" t="s">
        <v>7927</v>
      </c>
      <c r="E2136" t="s">
        <v>7928</v>
      </c>
      <c r="F2136" t="s">
        <v>141</v>
      </c>
      <c r="G2136">
        <v>0</v>
      </c>
      <c r="H2136" t="s">
        <v>200</v>
      </c>
      <c r="I2136" t="s">
        <v>7929</v>
      </c>
      <c r="J2136" t="s">
        <v>160</v>
      </c>
      <c r="K2136" t="s">
        <v>169</v>
      </c>
      <c r="L2136" t="s">
        <v>177</v>
      </c>
      <c r="M2136" t="s">
        <v>185</v>
      </c>
      <c r="N2136" t="s">
        <v>186</v>
      </c>
      <c r="O2136">
        <v>0</v>
      </c>
      <c r="P2136" t="s">
        <v>149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1</v>
      </c>
      <c r="AF2136">
        <v>0</v>
      </c>
      <c r="AG2136" t="s">
        <v>31</v>
      </c>
      <c r="AH2136" t="s">
        <v>7930</v>
      </c>
      <c r="AI2136">
        <v>0</v>
      </c>
      <c r="AJ2136">
        <v>100</v>
      </c>
      <c r="AK2136">
        <v>100</v>
      </c>
      <c r="AL2136">
        <v>100</v>
      </c>
      <c r="AM2136">
        <v>10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54</v>
      </c>
      <c r="AY2136">
        <v>55</v>
      </c>
      <c r="AZ2136">
        <v>0</v>
      </c>
      <c r="BA2136">
        <v>25</v>
      </c>
      <c r="BB2136">
        <v>100</v>
      </c>
      <c r="BC2136">
        <v>0</v>
      </c>
      <c r="BD2136">
        <v>0</v>
      </c>
      <c r="BE2136">
        <v>0</v>
      </c>
      <c r="BF2136">
        <v>0</v>
      </c>
      <c r="BG2136">
        <v>52</v>
      </c>
      <c r="BH2136">
        <v>0</v>
      </c>
      <c r="BI2136">
        <v>0</v>
      </c>
      <c r="BJ2136">
        <v>0</v>
      </c>
      <c r="BK2136">
        <v>0</v>
      </c>
      <c r="BL2136">
        <v>55</v>
      </c>
      <c r="BM2136">
        <v>55</v>
      </c>
      <c r="BN2136">
        <v>0</v>
      </c>
      <c r="BO2136">
        <v>89</v>
      </c>
      <c r="BP2136">
        <v>12</v>
      </c>
      <c r="BQ2136">
        <v>6</v>
      </c>
      <c r="BR2136">
        <v>6</v>
      </c>
      <c r="BS2136">
        <v>5</v>
      </c>
      <c r="BT2136">
        <v>10</v>
      </c>
      <c r="BU2136">
        <v>3</v>
      </c>
      <c r="BV2136">
        <v>4</v>
      </c>
      <c r="BW2136">
        <v>5</v>
      </c>
      <c r="BX2136">
        <v>15</v>
      </c>
      <c r="BY2136">
        <v>0</v>
      </c>
      <c r="BZ2136">
        <v>0</v>
      </c>
      <c r="CA2136">
        <v>1</v>
      </c>
      <c r="CB2136">
        <v>3</v>
      </c>
      <c r="CC2136">
        <v>4</v>
      </c>
      <c r="CD2136">
        <v>1</v>
      </c>
      <c r="CE2136">
        <v>1</v>
      </c>
      <c r="CF2136">
        <v>1</v>
      </c>
      <c r="CG2136">
        <v>1</v>
      </c>
      <c r="CH2136">
        <v>2</v>
      </c>
      <c r="CI2136">
        <v>2</v>
      </c>
      <c r="CJ2136">
        <v>1</v>
      </c>
      <c r="CK2136">
        <v>1</v>
      </c>
      <c r="CL2136">
        <v>1</v>
      </c>
      <c r="CM2136">
        <v>1</v>
      </c>
      <c r="CN2136">
        <v>1</v>
      </c>
      <c r="CO2136">
        <v>1</v>
      </c>
      <c r="CP2136">
        <v>1</v>
      </c>
      <c r="CQ2136">
        <v>1</v>
      </c>
      <c r="CR2136">
        <v>1</v>
      </c>
      <c r="CS2136">
        <v>1</v>
      </c>
      <c r="CT2136">
        <v>1</v>
      </c>
      <c r="CU2136">
        <v>1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1</v>
      </c>
      <c r="DB2136">
        <v>1</v>
      </c>
      <c r="DC2136">
        <v>1</v>
      </c>
      <c r="DD2136">
        <v>1</v>
      </c>
      <c r="DE2136">
        <v>1</v>
      </c>
      <c r="DF2136">
        <v>1</v>
      </c>
      <c r="DG2136">
        <v>1</v>
      </c>
      <c r="DH2136">
        <v>1</v>
      </c>
      <c r="DI2136">
        <v>1</v>
      </c>
      <c r="DJ2136">
        <v>1</v>
      </c>
      <c r="DK2136">
        <v>1</v>
      </c>
      <c r="DL2136">
        <v>1</v>
      </c>
      <c r="DM2136">
        <v>1</v>
      </c>
      <c r="DN2136">
        <v>1</v>
      </c>
      <c r="DO2136">
        <v>1</v>
      </c>
      <c r="DP2136">
        <v>1</v>
      </c>
      <c r="DQ2136">
        <v>0</v>
      </c>
      <c r="DR2136">
        <v>0</v>
      </c>
      <c r="DS2136">
        <v>0</v>
      </c>
      <c r="DT2136" s="2">
        <v>37591</v>
      </c>
      <c r="DU2136" s="2">
        <v>30644</v>
      </c>
      <c r="DV2136" t="s">
        <v>151</v>
      </c>
      <c r="DW2136" t="s">
        <v>152</v>
      </c>
      <c r="DX2136" t="s">
        <v>153</v>
      </c>
      <c r="DY2136">
        <v>193</v>
      </c>
      <c r="DZ2136">
        <v>0</v>
      </c>
      <c r="EA2136">
        <v>0</v>
      </c>
      <c r="EB2136">
        <v>0</v>
      </c>
      <c r="EC2136">
        <v>0</v>
      </c>
      <c r="ED2136" t="s">
        <v>154</v>
      </c>
      <c r="EE2136" t="s">
        <v>155</v>
      </c>
    </row>
    <row r="2137" spans="1:135" x14ac:dyDescent="0.25">
      <c r="A2137">
        <v>4157</v>
      </c>
      <c r="B2137">
        <v>0</v>
      </c>
      <c r="C2137">
        <v>1</v>
      </c>
      <c r="D2137" t="s">
        <v>7931</v>
      </c>
      <c r="E2137" t="s">
        <v>7932</v>
      </c>
      <c r="F2137" t="s">
        <v>141</v>
      </c>
      <c r="G2137">
        <v>0</v>
      </c>
      <c r="H2137" t="s">
        <v>142</v>
      </c>
      <c r="I2137" t="s">
        <v>7933</v>
      </c>
      <c r="J2137" t="s">
        <v>160</v>
      </c>
      <c r="K2137" t="s">
        <v>169</v>
      </c>
      <c r="L2137" t="s">
        <v>170</v>
      </c>
      <c r="M2137" t="s">
        <v>147</v>
      </c>
      <c r="N2137" t="s">
        <v>306</v>
      </c>
      <c r="O2137">
        <v>0</v>
      </c>
      <c r="P2137" t="s">
        <v>149</v>
      </c>
      <c r="Q2137">
        <v>1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 t="s">
        <v>7934</v>
      </c>
      <c r="AH2137" t="s">
        <v>7934</v>
      </c>
      <c r="AI2137">
        <v>0</v>
      </c>
      <c r="AJ2137">
        <v>100</v>
      </c>
      <c r="AK2137">
        <v>100</v>
      </c>
      <c r="AL2137">
        <v>100</v>
      </c>
      <c r="AM2137">
        <v>100</v>
      </c>
      <c r="AN2137">
        <v>49</v>
      </c>
      <c r="AO2137">
        <v>23</v>
      </c>
      <c r="AP2137">
        <v>30</v>
      </c>
      <c r="AQ2137">
        <v>90</v>
      </c>
      <c r="AR2137">
        <v>88</v>
      </c>
      <c r="AS2137">
        <v>68</v>
      </c>
      <c r="AT2137">
        <v>42</v>
      </c>
      <c r="AU2137">
        <v>51</v>
      </c>
      <c r="AV2137">
        <v>56</v>
      </c>
      <c r="AW2137">
        <v>56</v>
      </c>
      <c r="AX2137">
        <v>73</v>
      </c>
      <c r="AY2137">
        <v>66</v>
      </c>
      <c r="AZ2137">
        <v>35</v>
      </c>
      <c r="BA2137">
        <v>18</v>
      </c>
      <c r="BB2137">
        <v>100</v>
      </c>
      <c r="BC2137">
        <v>63</v>
      </c>
      <c r="BD2137">
        <v>85</v>
      </c>
      <c r="BE2137">
        <v>83</v>
      </c>
      <c r="BF2137">
        <v>68</v>
      </c>
      <c r="BG2137">
        <v>58</v>
      </c>
      <c r="BH2137">
        <v>85</v>
      </c>
      <c r="BI2137">
        <v>15</v>
      </c>
      <c r="BJ2137">
        <v>36</v>
      </c>
      <c r="BK2137">
        <v>8</v>
      </c>
      <c r="BL2137">
        <v>0</v>
      </c>
      <c r="BM2137">
        <v>0</v>
      </c>
      <c r="BN2137">
        <v>0</v>
      </c>
      <c r="BO2137">
        <v>31</v>
      </c>
      <c r="BP2137">
        <v>37</v>
      </c>
      <c r="BQ2137">
        <v>37</v>
      </c>
      <c r="BR2137">
        <v>37</v>
      </c>
      <c r="BS2137">
        <v>37</v>
      </c>
      <c r="BT2137">
        <v>37</v>
      </c>
      <c r="BU2137">
        <v>37</v>
      </c>
      <c r="BV2137">
        <v>37</v>
      </c>
      <c r="BW2137">
        <v>37</v>
      </c>
      <c r="BX2137">
        <v>37</v>
      </c>
      <c r="BY2137">
        <v>37</v>
      </c>
      <c r="BZ2137">
        <v>37</v>
      </c>
      <c r="CA2137">
        <v>35</v>
      </c>
      <c r="CB2137">
        <v>35</v>
      </c>
      <c r="CC2137">
        <v>35</v>
      </c>
      <c r="CD2137">
        <v>35</v>
      </c>
      <c r="CE2137">
        <v>35</v>
      </c>
      <c r="CF2137">
        <v>35</v>
      </c>
      <c r="CG2137">
        <v>35</v>
      </c>
      <c r="CH2137">
        <v>18</v>
      </c>
      <c r="CI2137">
        <v>18</v>
      </c>
      <c r="CJ2137">
        <v>18</v>
      </c>
      <c r="CK2137">
        <v>18</v>
      </c>
      <c r="CL2137">
        <v>18</v>
      </c>
      <c r="CM2137">
        <v>18</v>
      </c>
      <c r="CN2137">
        <v>25</v>
      </c>
      <c r="CO2137">
        <v>25</v>
      </c>
      <c r="CP2137">
        <v>25</v>
      </c>
      <c r="CQ2137">
        <v>25</v>
      </c>
      <c r="CR2137">
        <v>25</v>
      </c>
      <c r="CS2137">
        <v>25</v>
      </c>
      <c r="CT2137">
        <v>8</v>
      </c>
      <c r="CU2137">
        <v>8</v>
      </c>
      <c r="CV2137">
        <v>8</v>
      </c>
      <c r="CW2137">
        <v>8</v>
      </c>
      <c r="CX2137">
        <v>8</v>
      </c>
      <c r="CY2137">
        <v>8</v>
      </c>
      <c r="CZ2137">
        <v>8</v>
      </c>
      <c r="DA2137">
        <v>8</v>
      </c>
      <c r="DB2137">
        <v>20</v>
      </c>
      <c r="DC2137">
        <v>20</v>
      </c>
      <c r="DD2137">
        <v>20</v>
      </c>
      <c r="DE2137">
        <v>20</v>
      </c>
      <c r="DF2137">
        <v>20</v>
      </c>
      <c r="DG2137">
        <v>20</v>
      </c>
      <c r="DH2137">
        <v>20</v>
      </c>
      <c r="DI2137">
        <v>20</v>
      </c>
      <c r="DJ2137">
        <v>20</v>
      </c>
      <c r="DK2137">
        <v>20</v>
      </c>
      <c r="DL2137">
        <v>20</v>
      </c>
      <c r="DM2137">
        <v>20</v>
      </c>
      <c r="DN2137">
        <v>20</v>
      </c>
      <c r="DO2137">
        <v>20</v>
      </c>
      <c r="DP2137">
        <v>20</v>
      </c>
      <c r="DQ2137">
        <v>0</v>
      </c>
      <c r="DR2137">
        <v>0</v>
      </c>
      <c r="DS2137">
        <v>0</v>
      </c>
      <c r="DT2137" s="2">
        <v>44167</v>
      </c>
      <c r="DU2137" s="2">
        <v>35556</v>
      </c>
      <c r="DV2137" t="s">
        <v>326</v>
      </c>
      <c r="DW2137" t="s">
        <v>327</v>
      </c>
      <c r="DX2137" t="s">
        <v>153</v>
      </c>
      <c r="DY2137">
        <v>174</v>
      </c>
      <c r="DZ2137">
        <v>15</v>
      </c>
      <c r="EA2137">
        <v>15</v>
      </c>
      <c r="EB2137">
        <v>15</v>
      </c>
      <c r="EC2137">
        <v>15</v>
      </c>
      <c r="ED2137" t="s">
        <v>235</v>
      </c>
      <c r="EE2137" t="s">
        <v>179</v>
      </c>
    </row>
    <row r="2138" spans="1:135" x14ac:dyDescent="0.25">
      <c r="A2138">
        <v>3225</v>
      </c>
      <c r="B2138">
        <v>0</v>
      </c>
      <c r="C2138">
        <v>1</v>
      </c>
      <c r="D2138" t="s">
        <v>7935</v>
      </c>
      <c r="E2138" t="s">
        <v>7936</v>
      </c>
      <c r="F2138" t="s">
        <v>141</v>
      </c>
      <c r="G2138">
        <v>0</v>
      </c>
      <c r="H2138" t="s">
        <v>142</v>
      </c>
      <c r="I2138" t="s">
        <v>7937</v>
      </c>
      <c r="J2138" t="s">
        <v>254</v>
      </c>
      <c r="K2138" t="s">
        <v>255</v>
      </c>
      <c r="L2138" t="s">
        <v>93</v>
      </c>
      <c r="M2138" t="s">
        <v>147</v>
      </c>
      <c r="N2138" t="s">
        <v>203</v>
      </c>
      <c r="O2138">
        <v>0</v>
      </c>
      <c r="P2138" t="s">
        <v>149</v>
      </c>
      <c r="Q2138">
        <v>1</v>
      </c>
      <c r="R2138">
        <v>0</v>
      </c>
      <c r="S2138">
        <v>1</v>
      </c>
      <c r="T2138">
        <v>1</v>
      </c>
      <c r="U2138">
        <v>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 t="s">
        <v>7938</v>
      </c>
      <c r="AH2138" t="s">
        <v>7938</v>
      </c>
      <c r="AI2138">
        <v>1</v>
      </c>
      <c r="AJ2138">
        <v>96</v>
      </c>
      <c r="AK2138">
        <v>90</v>
      </c>
      <c r="AL2138">
        <v>97</v>
      </c>
      <c r="AM2138">
        <v>93</v>
      </c>
      <c r="AN2138">
        <v>42</v>
      </c>
      <c r="AO2138">
        <v>76</v>
      </c>
      <c r="AP2138">
        <v>58</v>
      </c>
      <c r="AQ2138">
        <v>28</v>
      </c>
      <c r="AR2138">
        <v>81</v>
      </c>
      <c r="AS2138">
        <v>78</v>
      </c>
      <c r="AT2138">
        <v>60</v>
      </c>
      <c r="AU2138">
        <v>76</v>
      </c>
      <c r="AV2138">
        <v>34</v>
      </c>
      <c r="AW2138">
        <v>56</v>
      </c>
      <c r="AX2138">
        <v>62</v>
      </c>
      <c r="AY2138">
        <v>41</v>
      </c>
      <c r="AZ2138">
        <v>10</v>
      </c>
      <c r="BA2138">
        <v>31</v>
      </c>
      <c r="BB2138">
        <v>100</v>
      </c>
      <c r="BC2138">
        <v>64</v>
      </c>
      <c r="BD2138">
        <v>31</v>
      </c>
      <c r="BE2138">
        <v>41</v>
      </c>
      <c r="BF2138">
        <v>54</v>
      </c>
      <c r="BG2138">
        <v>32</v>
      </c>
      <c r="BH2138">
        <v>77</v>
      </c>
      <c r="BI2138">
        <v>10</v>
      </c>
      <c r="BJ2138">
        <v>79</v>
      </c>
      <c r="BK2138">
        <v>14</v>
      </c>
      <c r="BL2138">
        <v>0</v>
      </c>
      <c r="BM2138">
        <v>0</v>
      </c>
      <c r="BN2138">
        <v>0</v>
      </c>
      <c r="BO2138">
        <v>86</v>
      </c>
      <c r="BP2138">
        <v>10</v>
      </c>
      <c r="BQ2138">
        <v>6</v>
      </c>
      <c r="BR2138">
        <v>12</v>
      </c>
      <c r="BS2138">
        <v>4</v>
      </c>
      <c r="BT2138">
        <v>6</v>
      </c>
      <c r="BU2138">
        <v>5</v>
      </c>
      <c r="BV2138">
        <v>4</v>
      </c>
      <c r="BW2138">
        <v>18</v>
      </c>
      <c r="BX2138">
        <v>14</v>
      </c>
      <c r="BY2138">
        <v>4</v>
      </c>
      <c r="BZ2138">
        <v>4</v>
      </c>
      <c r="CA2138">
        <v>1</v>
      </c>
      <c r="CB2138">
        <v>3</v>
      </c>
      <c r="CC2138">
        <v>3</v>
      </c>
      <c r="CD2138">
        <v>1</v>
      </c>
      <c r="CE2138">
        <v>1</v>
      </c>
      <c r="CF2138">
        <v>1</v>
      </c>
      <c r="CG2138">
        <v>1</v>
      </c>
      <c r="CH2138">
        <v>40</v>
      </c>
      <c r="CI2138">
        <v>36</v>
      </c>
      <c r="CJ2138">
        <v>36</v>
      </c>
      <c r="CK2138">
        <v>36</v>
      </c>
      <c r="CL2138">
        <v>40</v>
      </c>
      <c r="CM2138">
        <v>36</v>
      </c>
      <c r="CN2138">
        <v>1</v>
      </c>
      <c r="CO2138">
        <v>1</v>
      </c>
      <c r="CP2138">
        <v>1</v>
      </c>
      <c r="CQ2138">
        <v>1</v>
      </c>
      <c r="CR2138">
        <v>1</v>
      </c>
      <c r="CS2138">
        <v>1</v>
      </c>
      <c r="CT2138">
        <v>4</v>
      </c>
      <c r="CU2138">
        <v>4</v>
      </c>
      <c r="CV2138">
        <v>4</v>
      </c>
      <c r="CW2138">
        <v>4</v>
      </c>
      <c r="CX2138">
        <v>4</v>
      </c>
      <c r="CY2138">
        <v>4</v>
      </c>
      <c r="CZ2138">
        <v>4</v>
      </c>
      <c r="DA2138">
        <v>4</v>
      </c>
      <c r="DB2138">
        <v>1</v>
      </c>
      <c r="DC2138">
        <v>1</v>
      </c>
      <c r="DD2138">
        <v>1</v>
      </c>
      <c r="DE2138">
        <v>1</v>
      </c>
      <c r="DF2138">
        <v>1</v>
      </c>
      <c r="DG2138">
        <v>1</v>
      </c>
      <c r="DH2138">
        <v>1</v>
      </c>
      <c r="DI2138">
        <v>1</v>
      </c>
      <c r="DJ2138">
        <v>1</v>
      </c>
      <c r="DK2138">
        <v>1</v>
      </c>
      <c r="DL2138">
        <v>1</v>
      </c>
      <c r="DM2138">
        <v>1</v>
      </c>
      <c r="DN2138">
        <v>1</v>
      </c>
      <c r="DO2138">
        <v>1</v>
      </c>
      <c r="DP2138">
        <v>1</v>
      </c>
      <c r="DQ2138">
        <v>0</v>
      </c>
      <c r="DR2138">
        <v>0</v>
      </c>
      <c r="DS2138">
        <v>0</v>
      </c>
      <c r="DT2138" s="2">
        <v>40940</v>
      </c>
      <c r="DU2138" s="2">
        <v>33031</v>
      </c>
      <c r="DV2138" t="s">
        <v>151</v>
      </c>
      <c r="DW2138" t="s">
        <v>152</v>
      </c>
      <c r="DX2138" t="s">
        <v>153</v>
      </c>
      <c r="DY2138">
        <v>213</v>
      </c>
      <c r="DZ2138">
        <v>0</v>
      </c>
      <c r="EA2138">
        <v>0</v>
      </c>
      <c r="EB2138">
        <v>0</v>
      </c>
      <c r="EC2138">
        <v>0</v>
      </c>
      <c r="ED2138" t="s">
        <v>154</v>
      </c>
      <c r="EE2138" t="s">
        <v>155</v>
      </c>
    </row>
    <row r="2139" spans="1:135" x14ac:dyDescent="0.25">
      <c r="A2139">
        <v>968</v>
      </c>
      <c r="B2139">
        <v>0</v>
      </c>
      <c r="C2139">
        <v>1</v>
      </c>
      <c r="D2139" t="s">
        <v>7939</v>
      </c>
      <c r="E2139" t="s">
        <v>7940</v>
      </c>
      <c r="F2139" t="s">
        <v>141</v>
      </c>
      <c r="G2139">
        <v>0</v>
      </c>
      <c r="H2139" t="s">
        <v>182</v>
      </c>
      <c r="I2139" t="s">
        <v>7941</v>
      </c>
      <c r="J2139" t="s">
        <v>254</v>
      </c>
      <c r="K2139" t="s">
        <v>255</v>
      </c>
      <c r="L2139" t="s">
        <v>93</v>
      </c>
      <c r="M2139" t="s">
        <v>147</v>
      </c>
      <c r="N2139" t="s">
        <v>203</v>
      </c>
      <c r="O2139">
        <v>0</v>
      </c>
      <c r="P2139" t="s">
        <v>149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0</v>
      </c>
      <c r="AD2139">
        <v>0</v>
      </c>
      <c r="AE2139">
        <v>1</v>
      </c>
      <c r="AF2139">
        <v>0</v>
      </c>
      <c r="AG2139" t="s">
        <v>7942</v>
      </c>
      <c r="AH2139" t="s">
        <v>7942</v>
      </c>
      <c r="AI2139">
        <v>0</v>
      </c>
      <c r="AJ2139">
        <v>77</v>
      </c>
      <c r="AK2139">
        <v>67</v>
      </c>
      <c r="AL2139">
        <v>74</v>
      </c>
      <c r="AM2139">
        <v>64</v>
      </c>
      <c r="AN2139">
        <v>48</v>
      </c>
      <c r="AO2139">
        <v>38</v>
      </c>
      <c r="AP2139">
        <v>55</v>
      </c>
      <c r="AQ2139">
        <v>27</v>
      </c>
      <c r="AR2139">
        <v>58</v>
      </c>
      <c r="AS2139">
        <v>53</v>
      </c>
      <c r="AT2139">
        <v>64</v>
      </c>
      <c r="AU2139">
        <v>73</v>
      </c>
      <c r="AV2139">
        <v>56</v>
      </c>
      <c r="AW2139">
        <v>68</v>
      </c>
      <c r="AX2139">
        <v>70</v>
      </c>
      <c r="AY2139">
        <v>64</v>
      </c>
      <c r="AZ2139">
        <v>17</v>
      </c>
      <c r="BA2139">
        <v>73</v>
      </c>
      <c r="BB2139">
        <v>100</v>
      </c>
      <c r="BC2139">
        <v>77</v>
      </c>
      <c r="BD2139">
        <v>62</v>
      </c>
      <c r="BE2139">
        <v>68</v>
      </c>
      <c r="BF2139">
        <v>71</v>
      </c>
      <c r="BG2139">
        <v>72</v>
      </c>
      <c r="BH2139">
        <v>71</v>
      </c>
      <c r="BI2139">
        <v>7</v>
      </c>
      <c r="BJ2139">
        <v>32</v>
      </c>
      <c r="BK2139">
        <v>33</v>
      </c>
      <c r="BL2139">
        <v>0</v>
      </c>
      <c r="BM2139">
        <v>0</v>
      </c>
      <c r="BN2139">
        <v>0</v>
      </c>
      <c r="BO2139">
        <v>100</v>
      </c>
      <c r="BP2139">
        <v>5</v>
      </c>
      <c r="BQ2139">
        <v>5</v>
      </c>
      <c r="BR2139">
        <v>14</v>
      </c>
      <c r="BS2139">
        <v>5</v>
      </c>
      <c r="BT2139">
        <v>5</v>
      </c>
      <c r="BU2139">
        <v>5</v>
      </c>
      <c r="BV2139">
        <v>5</v>
      </c>
      <c r="BW2139">
        <v>14</v>
      </c>
      <c r="BX2139">
        <v>5</v>
      </c>
      <c r="BY2139">
        <v>5</v>
      </c>
      <c r="BZ2139">
        <v>5</v>
      </c>
      <c r="CA2139">
        <v>1</v>
      </c>
      <c r="CB2139">
        <v>1</v>
      </c>
      <c r="CC2139">
        <v>1</v>
      </c>
      <c r="CD2139">
        <v>1</v>
      </c>
      <c r="CE2139">
        <v>1</v>
      </c>
      <c r="CF2139">
        <v>1</v>
      </c>
      <c r="CG2139">
        <v>1</v>
      </c>
      <c r="CH2139">
        <v>48</v>
      </c>
      <c r="CI2139">
        <v>48</v>
      </c>
      <c r="CJ2139">
        <v>48</v>
      </c>
      <c r="CK2139">
        <v>48</v>
      </c>
      <c r="CL2139">
        <v>48</v>
      </c>
      <c r="CM2139">
        <v>48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5</v>
      </c>
      <c r="CU2139">
        <v>5</v>
      </c>
      <c r="CV2139">
        <v>5</v>
      </c>
      <c r="CW2139">
        <v>5</v>
      </c>
      <c r="CX2139">
        <v>5</v>
      </c>
      <c r="CY2139">
        <v>5</v>
      </c>
      <c r="CZ2139">
        <v>5</v>
      </c>
      <c r="DA2139">
        <v>5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25</v>
      </c>
      <c r="DS2139">
        <v>45</v>
      </c>
      <c r="DT2139" s="2">
        <v>33756</v>
      </c>
      <c r="DU2139" s="2">
        <v>24770</v>
      </c>
      <c r="DV2139" t="s">
        <v>151</v>
      </c>
      <c r="DW2139" t="s">
        <v>152</v>
      </c>
      <c r="DX2139" t="s">
        <v>153</v>
      </c>
      <c r="DY2139">
        <v>216</v>
      </c>
      <c r="DZ2139">
        <v>0</v>
      </c>
      <c r="EA2139">
        <v>0</v>
      </c>
      <c r="EB2139">
        <v>0</v>
      </c>
      <c r="EC2139">
        <v>0</v>
      </c>
      <c r="ED2139" t="s">
        <v>154</v>
      </c>
      <c r="EE2139" t="s">
        <v>165</v>
      </c>
    </row>
    <row r="2140" spans="1:135" x14ac:dyDescent="0.25">
      <c r="A2140">
        <v>2629</v>
      </c>
      <c r="B2140">
        <v>0</v>
      </c>
      <c r="C2140">
        <v>1</v>
      </c>
      <c r="D2140" t="s">
        <v>7943</v>
      </c>
      <c r="E2140" t="s">
        <v>7944</v>
      </c>
      <c r="F2140" t="s">
        <v>209</v>
      </c>
      <c r="G2140">
        <v>0</v>
      </c>
      <c r="H2140" t="s">
        <v>142</v>
      </c>
      <c r="I2140" t="s">
        <v>7945</v>
      </c>
      <c r="J2140" t="s">
        <v>421</v>
      </c>
      <c r="K2140" t="s">
        <v>161</v>
      </c>
      <c r="L2140" t="s">
        <v>739</v>
      </c>
      <c r="M2140" t="s">
        <v>147</v>
      </c>
      <c r="N2140" t="s">
        <v>222</v>
      </c>
      <c r="O2140">
        <v>0</v>
      </c>
      <c r="P2140" t="s">
        <v>149</v>
      </c>
      <c r="Q2140">
        <v>0</v>
      </c>
      <c r="R2140">
        <v>0</v>
      </c>
      <c r="S2140">
        <v>0</v>
      </c>
      <c r="T2140">
        <v>0</v>
      </c>
      <c r="U2140">
        <v>1</v>
      </c>
      <c r="V2140">
        <v>1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 t="s">
        <v>217</v>
      </c>
      <c r="AH2140" t="s">
        <v>205</v>
      </c>
      <c r="AI2140">
        <v>0</v>
      </c>
      <c r="AJ2140">
        <v>97</v>
      </c>
      <c r="AK2140">
        <v>98</v>
      </c>
      <c r="AL2140">
        <v>97</v>
      </c>
      <c r="AM2140">
        <v>98</v>
      </c>
      <c r="AN2140">
        <v>47</v>
      </c>
      <c r="AO2140">
        <v>36</v>
      </c>
      <c r="AP2140">
        <v>69</v>
      </c>
      <c r="AQ2140">
        <v>29</v>
      </c>
      <c r="AR2140">
        <v>82</v>
      </c>
      <c r="AS2140">
        <v>76</v>
      </c>
      <c r="AT2140">
        <v>53</v>
      </c>
      <c r="AU2140">
        <v>68</v>
      </c>
      <c r="AV2140">
        <v>62</v>
      </c>
      <c r="AW2140">
        <v>63</v>
      </c>
      <c r="AX2140">
        <v>37</v>
      </c>
      <c r="AY2140">
        <v>31</v>
      </c>
      <c r="AZ2140">
        <v>10</v>
      </c>
      <c r="BA2140">
        <v>23</v>
      </c>
      <c r="BB2140">
        <v>100</v>
      </c>
      <c r="BC2140">
        <v>69</v>
      </c>
      <c r="BD2140">
        <v>71</v>
      </c>
      <c r="BE2140">
        <v>45</v>
      </c>
      <c r="BF2140">
        <v>71</v>
      </c>
      <c r="BG2140">
        <v>31</v>
      </c>
      <c r="BH2140">
        <v>84</v>
      </c>
      <c r="BI2140">
        <v>43</v>
      </c>
      <c r="BJ2140">
        <v>32</v>
      </c>
      <c r="BK2140">
        <v>25</v>
      </c>
      <c r="BL2140">
        <v>0</v>
      </c>
      <c r="BM2140">
        <v>0</v>
      </c>
      <c r="BN2140">
        <v>0</v>
      </c>
      <c r="BO2140">
        <v>48</v>
      </c>
      <c r="BP2140">
        <v>1</v>
      </c>
      <c r="BQ2140">
        <v>1</v>
      </c>
      <c r="BR2140">
        <v>1</v>
      </c>
      <c r="BS2140">
        <v>1</v>
      </c>
      <c r="BT2140">
        <v>1</v>
      </c>
      <c r="BU2140">
        <v>1</v>
      </c>
      <c r="BV2140">
        <v>1</v>
      </c>
      <c r="BW2140">
        <v>1</v>
      </c>
      <c r="BX2140">
        <v>1</v>
      </c>
      <c r="BY2140">
        <v>1</v>
      </c>
      <c r="BZ2140">
        <v>1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17</v>
      </c>
      <c r="CO2140">
        <v>15</v>
      </c>
      <c r="CP2140">
        <v>10</v>
      </c>
      <c r="CQ2140">
        <v>19</v>
      </c>
      <c r="CR2140">
        <v>10</v>
      </c>
      <c r="CS2140">
        <v>12</v>
      </c>
      <c r="CT2140">
        <v>1</v>
      </c>
      <c r="CU2140">
        <v>1</v>
      </c>
      <c r="CV2140">
        <v>1</v>
      </c>
      <c r="CW2140">
        <v>1</v>
      </c>
      <c r="CX2140">
        <v>1</v>
      </c>
      <c r="CY2140">
        <v>1</v>
      </c>
      <c r="CZ2140">
        <v>1</v>
      </c>
      <c r="DA2140">
        <v>1</v>
      </c>
      <c r="DB2140">
        <v>5</v>
      </c>
      <c r="DC2140">
        <v>5</v>
      </c>
      <c r="DD2140">
        <v>25</v>
      </c>
      <c r="DE2140">
        <v>4</v>
      </c>
      <c r="DF2140">
        <v>22</v>
      </c>
      <c r="DG2140">
        <v>3</v>
      </c>
      <c r="DH2140">
        <v>2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 s="2">
        <v>42064</v>
      </c>
      <c r="DU2140" s="2">
        <v>34040</v>
      </c>
      <c r="DV2140" t="s">
        <v>326</v>
      </c>
      <c r="DW2140" t="s">
        <v>327</v>
      </c>
      <c r="DX2140" t="s">
        <v>153</v>
      </c>
      <c r="DY2140">
        <v>102</v>
      </c>
      <c r="DZ2140">
        <v>0</v>
      </c>
      <c r="EA2140">
        <v>0</v>
      </c>
      <c r="EB2140">
        <v>0</v>
      </c>
      <c r="EC2140">
        <v>0</v>
      </c>
      <c r="ED2140" t="s">
        <v>235</v>
      </c>
      <c r="EE2140" t="s">
        <v>315</v>
      </c>
    </row>
    <row r="2141" spans="1:135" x14ac:dyDescent="0.25">
      <c r="A2141">
        <v>2778</v>
      </c>
      <c r="B2141">
        <v>0</v>
      </c>
      <c r="C2141">
        <v>1</v>
      </c>
      <c r="D2141" t="s">
        <v>7946</v>
      </c>
      <c r="E2141" t="s">
        <v>7947</v>
      </c>
      <c r="F2141" t="s">
        <v>141</v>
      </c>
      <c r="G2141">
        <v>0</v>
      </c>
      <c r="H2141" t="s">
        <v>142</v>
      </c>
      <c r="I2141" t="s">
        <v>7948</v>
      </c>
      <c r="J2141" t="s">
        <v>240</v>
      </c>
      <c r="K2141" t="s">
        <v>161</v>
      </c>
      <c r="L2141" t="s">
        <v>242</v>
      </c>
      <c r="M2141" t="s">
        <v>147</v>
      </c>
      <c r="N2141" t="s">
        <v>148</v>
      </c>
      <c r="O2141">
        <v>0</v>
      </c>
      <c r="P2141" t="s">
        <v>149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1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 t="s">
        <v>217</v>
      </c>
      <c r="AH2141" t="s">
        <v>218</v>
      </c>
      <c r="AI2141">
        <v>0</v>
      </c>
      <c r="AJ2141">
        <v>100</v>
      </c>
      <c r="AK2141">
        <v>100</v>
      </c>
      <c r="AL2141">
        <v>100</v>
      </c>
      <c r="AM2141">
        <v>100</v>
      </c>
      <c r="AN2141">
        <v>45</v>
      </c>
      <c r="AO2141">
        <v>52</v>
      </c>
      <c r="AP2141">
        <v>50</v>
      </c>
      <c r="AQ2141">
        <v>47</v>
      </c>
      <c r="AR2141">
        <v>75</v>
      </c>
      <c r="AS2141">
        <v>80</v>
      </c>
      <c r="AT2141">
        <v>48</v>
      </c>
      <c r="AU2141">
        <v>62</v>
      </c>
      <c r="AV2141">
        <v>64</v>
      </c>
      <c r="AW2141">
        <v>66</v>
      </c>
      <c r="AX2141">
        <v>58</v>
      </c>
      <c r="AY2141">
        <v>45</v>
      </c>
      <c r="AZ2141">
        <v>16</v>
      </c>
      <c r="BA2141">
        <v>23</v>
      </c>
      <c r="BB2141">
        <v>100</v>
      </c>
      <c r="BC2141">
        <v>72</v>
      </c>
      <c r="BD2141">
        <v>25</v>
      </c>
      <c r="BE2141">
        <v>38</v>
      </c>
      <c r="BF2141">
        <v>54</v>
      </c>
      <c r="BG2141">
        <v>45</v>
      </c>
      <c r="BH2141">
        <v>75</v>
      </c>
      <c r="BI2141">
        <v>22</v>
      </c>
      <c r="BJ2141">
        <v>55</v>
      </c>
      <c r="BK2141">
        <v>14</v>
      </c>
      <c r="BL2141">
        <v>0</v>
      </c>
      <c r="BM2141">
        <v>0</v>
      </c>
      <c r="BN2141">
        <v>0</v>
      </c>
      <c r="BO2141">
        <v>58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1</v>
      </c>
      <c r="CO2141">
        <v>1</v>
      </c>
      <c r="CP2141">
        <v>1</v>
      </c>
      <c r="CQ2141">
        <v>1</v>
      </c>
      <c r="CR2141">
        <v>1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7</v>
      </c>
      <c r="DC2141">
        <v>3</v>
      </c>
      <c r="DD2141">
        <v>0</v>
      </c>
      <c r="DE2141">
        <v>7</v>
      </c>
      <c r="DF2141">
        <v>33</v>
      </c>
      <c r="DG2141">
        <v>5</v>
      </c>
      <c r="DH2141">
        <v>3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 s="2">
        <v>41518</v>
      </c>
      <c r="DU2141" s="2">
        <v>34152</v>
      </c>
      <c r="DV2141" t="s">
        <v>151</v>
      </c>
      <c r="DW2141" t="s">
        <v>152</v>
      </c>
      <c r="DX2141" t="s">
        <v>153</v>
      </c>
      <c r="DY2141">
        <v>165</v>
      </c>
      <c r="DZ2141">
        <v>0</v>
      </c>
      <c r="EA2141">
        <v>0</v>
      </c>
      <c r="EB2141">
        <v>0</v>
      </c>
      <c r="EC2141">
        <v>0</v>
      </c>
      <c r="ED2141" t="s">
        <v>154</v>
      </c>
      <c r="EE2141" t="s">
        <v>243</v>
      </c>
    </row>
    <row r="2142" spans="1:135" x14ac:dyDescent="0.25">
      <c r="A2142">
        <v>5086</v>
      </c>
      <c r="B2142">
        <v>0</v>
      </c>
      <c r="C2142">
        <v>1</v>
      </c>
      <c r="D2142" t="s">
        <v>7949</v>
      </c>
      <c r="E2142" t="s">
        <v>7950</v>
      </c>
      <c r="F2142" t="s">
        <v>141</v>
      </c>
      <c r="G2142">
        <v>0</v>
      </c>
      <c r="H2142" t="s">
        <v>142</v>
      </c>
      <c r="I2142" t="s">
        <v>7951</v>
      </c>
      <c r="J2142" t="s">
        <v>160</v>
      </c>
      <c r="K2142" t="s">
        <v>169</v>
      </c>
      <c r="L2142" t="s">
        <v>170</v>
      </c>
      <c r="M2142" t="s">
        <v>147</v>
      </c>
      <c r="N2142" t="s">
        <v>231</v>
      </c>
      <c r="O2142">
        <v>0</v>
      </c>
      <c r="P2142" t="s">
        <v>149</v>
      </c>
      <c r="Q2142">
        <v>1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 t="s">
        <v>7952</v>
      </c>
      <c r="AH2142" t="s">
        <v>2493</v>
      </c>
      <c r="AI2142">
        <v>0</v>
      </c>
      <c r="AJ2142">
        <v>100</v>
      </c>
      <c r="AK2142">
        <v>100</v>
      </c>
      <c r="AL2142">
        <v>100</v>
      </c>
      <c r="AM2142">
        <v>100</v>
      </c>
      <c r="AN2142">
        <v>19</v>
      </c>
      <c r="AO2142">
        <v>23</v>
      </c>
      <c r="AP2142">
        <v>15</v>
      </c>
      <c r="AQ2142">
        <v>23</v>
      </c>
      <c r="AR2142">
        <v>80</v>
      </c>
      <c r="AS2142">
        <v>59</v>
      </c>
      <c r="AT2142">
        <v>24</v>
      </c>
      <c r="AU2142">
        <v>37</v>
      </c>
      <c r="AV2142">
        <v>35</v>
      </c>
      <c r="AW2142">
        <v>45</v>
      </c>
      <c r="AX2142">
        <v>54</v>
      </c>
      <c r="AY2142">
        <v>43</v>
      </c>
      <c r="AZ2142">
        <v>5</v>
      </c>
      <c r="BA2142">
        <v>4</v>
      </c>
      <c r="BB2142">
        <v>53</v>
      </c>
      <c r="BC2142">
        <v>57</v>
      </c>
      <c r="BD2142">
        <v>81</v>
      </c>
      <c r="BE2142">
        <v>56</v>
      </c>
      <c r="BF2142">
        <v>43</v>
      </c>
      <c r="BG2142">
        <v>41</v>
      </c>
      <c r="BH2142">
        <v>66</v>
      </c>
      <c r="BI2142">
        <v>2</v>
      </c>
      <c r="BJ2142">
        <v>36</v>
      </c>
      <c r="BK2142">
        <v>1</v>
      </c>
      <c r="BL2142">
        <v>0</v>
      </c>
      <c r="BM2142">
        <v>0</v>
      </c>
      <c r="BN2142">
        <v>0</v>
      </c>
      <c r="BO2142">
        <v>6</v>
      </c>
      <c r="BP2142">
        <v>6</v>
      </c>
      <c r="BQ2142">
        <v>6</v>
      </c>
      <c r="BR2142">
        <v>6</v>
      </c>
      <c r="BS2142">
        <v>6</v>
      </c>
      <c r="BT2142">
        <v>6</v>
      </c>
      <c r="BU2142">
        <v>6</v>
      </c>
      <c r="BV2142">
        <v>6</v>
      </c>
      <c r="BW2142">
        <v>6</v>
      </c>
      <c r="BX2142">
        <v>6</v>
      </c>
      <c r="BY2142">
        <v>6</v>
      </c>
      <c r="BZ2142">
        <v>6</v>
      </c>
      <c r="CA2142">
        <v>1</v>
      </c>
      <c r="CB2142">
        <v>1</v>
      </c>
      <c r="CC2142">
        <v>2</v>
      </c>
      <c r="CD2142">
        <v>2</v>
      </c>
      <c r="CE2142">
        <v>1</v>
      </c>
      <c r="CF2142">
        <v>1</v>
      </c>
      <c r="CG2142">
        <v>2</v>
      </c>
      <c r="CH2142">
        <v>2</v>
      </c>
      <c r="CI2142">
        <v>2</v>
      </c>
      <c r="CJ2142">
        <v>1</v>
      </c>
      <c r="CK2142">
        <v>1</v>
      </c>
      <c r="CL2142">
        <v>1</v>
      </c>
      <c r="CM2142">
        <v>1</v>
      </c>
      <c r="CN2142">
        <v>1</v>
      </c>
      <c r="CO2142">
        <v>1</v>
      </c>
      <c r="CP2142">
        <v>1</v>
      </c>
      <c r="CQ2142">
        <v>1</v>
      </c>
      <c r="CR2142">
        <v>1</v>
      </c>
      <c r="CS2142">
        <v>1</v>
      </c>
      <c r="CT2142">
        <v>1</v>
      </c>
      <c r="CU2142">
        <v>1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1</v>
      </c>
      <c r="DD2142">
        <v>1</v>
      </c>
      <c r="DE2142">
        <v>1</v>
      </c>
      <c r="DF2142">
        <v>1</v>
      </c>
      <c r="DG2142">
        <v>1</v>
      </c>
      <c r="DH2142">
        <v>1</v>
      </c>
      <c r="DI2142">
        <v>1</v>
      </c>
      <c r="DJ2142">
        <v>1</v>
      </c>
      <c r="DK2142">
        <v>1</v>
      </c>
      <c r="DL2142">
        <v>1</v>
      </c>
      <c r="DM2142">
        <v>1</v>
      </c>
      <c r="DN2142">
        <v>1</v>
      </c>
      <c r="DO2142">
        <v>1</v>
      </c>
      <c r="DP2142">
        <v>1</v>
      </c>
      <c r="DQ2142">
        <v>0</v>
      </c>
      <c r="DR2142">
        <v>0</v>
      </c>
      <c r="DS2142">
        <v>0</v>
      </c>
      <c r="DT2142" s="2">
        <v>45160</v>
      </c>
      <c r="DU2142" s="2">
        <v>36544</v>
      </c>
      <c r="DV2142" t="s">
        <v>326</v>
      </c>
      <c r="DW2142" t="s">
        <v>327</v>
      </c>
      <c r="DX2142" t="s">
        <v>153</v>
      </c>
      <c r="DY2142">
        <v>119</v>
      </c>
      <c r="DZ2142">
        <v>0</v>
      </c>
      <c r="EA2142">
        <v>0</v>
      </c>
      <c r="EB2142">
        <v>0</v>
      </c>
      <c r="EC2142">
        <v>0</v>
      </c>
      <c r="ED2142" t="s">
        <v>235</v>
      </c>
      <c r="EE2142" t="s">
        <v>328</v>
      </c>
    </row>
    <row r="2143" spans="1:135" x14ac:dyDescent="0.25">
      <c r="A2143">
        <v>3422</v>
      </c>
      <c r="B2143">
        <v>0</v>
      </c>
      <c r="C2143">
        <v>1</v>
      </c>
      <c r="D2143" t="s">
        <v>7953</v>
      </c>
      <c r="E2143" t="s">
        <v>7954</v>
      </c>
      <c r="F2143" t="s">
        <v>141</v>
      </c>
      <c r="G2143">
        <v>1</v>
      </c>
      <c r="H2143" t="s">
        <v>142</v>
      </c>
      <c r="I2143" t="s">
        <v>7955</v>
      </c>
      <c r="J2143" t="s">
        <v>160</v>
      </c>
      <c r="K2143" t="s">
        <v>161</v>
      </c>
      <c r="L2143" t="s">
        <v>177</v>
      </c>
      <c r="M2143" t="s">
        <v>147</v>
      </c>
      <c r="N2143" t="s">
        <v>196</v>
      </c>
      <c r="O2143">
        <v>0</v>
      </c>
      <c r="P2143" t="s">
        <v>149</v>
      </c>
      <c r="Q2143">
        <v>1</v>
      </c>
      <c r="R2143">
        <v>1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 t="s">
        <v>7956</v>
      </c>
      <c r="AH2143" t="s">
        <v>7956</v>
      </c>
      <c r="AI2143">
        <v>0</v>
      </c>
      <c r="AJ2143">
        <v>100</v>
      </c>
      <c r="AK2143">
        <v>100</v>
      </c>
      <c r="AL2143">
        <v>100</v>
      </c>
      <c r="AM2143">
        <v>100</v>
      </c>
      <c r="AN2143">
        <v>37</v>
      </c>
      <c r="AO2143">
        <v>40</v>
      </c>
      <c r="AP2143">
        <v>46</v>
      </c>
      <c r="AQ2143">
        <v>30</v>
      </c>
      <c r="AR2143">
        <v>76</v>
      </c>
      <c r="AS2143">
        <v>64</v>
      </c>
      <c r="AT2143">
        <v>50</v>
      </c>
      <c r="AU2143">
        <v>62</v>
      </c>
      <c r="AV2143">
        <v>58</v>
      </c>
      <c r="AW2143">
        <v>67</v>
      </c>
      <c r="AX2143">
        <v>63</v>
      </c>
      <c r="AY2143">
        <v>43</v>
      </c>
      <c r="AZ2143">
        <v>0</v>
      </c>
      <c r="BA2143">
        <v>15</v>
      </c>
      <c r="BB2143">
        <v>70</v>
      </c>
      <c r="BC2143">
        <v>67</v>
      </c>
      <c r="BD2143">
        <v>76</v>
      </c>
      <c r="BE2143">
        <v>54</v>
      </c>
      <c r="BF2143">
        <v>78</v>
      </c>
      <c r="BG2143">
        <v>51</v>
      </c>
      <c r="BH2143">
        <v>70</v>
      </c>
      <c r="BI2143">
        <v>18</v>
      </c>
      <c r="BJ2143">
        <v>53</v>
      </c>
      <c r="BK2143">
        <v>10</v>
      </c>
      <c r="BL2143">
        <v>0</v>
      </c>
      <c r="BM2143">
        <v>0</v>
      </c>
      <c r="BN2143">
        <v>0</v>
      </c>
      <c r="BO2143">
        <v>24</v>
      </c>
      <c r="BP2143">
        <v>19</v>
      </c>
      <c r="BQ2143">
        <v>14</v>
      </c>
      <c r="BR2143">
        <v>17</v>
      </c>
      <c r="BS2143">
        <v>10</v>
      </c>
      <c r="BT2143">
        <v>5</v>
      </c>
      <c r="BU2143">
        <v>4</v>
      </c>
      <c r="BV2143">
        <v>15</v>
      </c>
      <c r="BW2143">
        <v>7</v>
      </c>
      <c r="BX2143">
        <v>12</v>
      </c>
      <c r="BY2143">
        <v>1</v>
      </c>
      <c r="BZ2143">
        <v>1</v>
      </c>
      <c r="CA2143">
        <v>2</v>
      </c>
      <c r="CB2143">
        <v>6</v>
      </c>
      <c r="CC2143">
        <v>15</v>
      </c>
      <c r="CD2143">
        <v>2</v>
      </c>
      <c r="CE2143">
        <v>2</v>
      </c>
      <c r="CF2143">
        <v>6</v>
      </c>
      <c r="CG2143">
        <v>2</v>
      </c>
      <c r="CH2143">
        <v>5</v>
      </c>
      <c r="CI2143">
        <v>5</v>
      </c>
      <c r="CJ2143">
        <v>2</v>
      </c>
      <c r="CK2143">
        <v>2</v>
      </c>
      <c r="CL2143">
        <v>2</v>
      </c>
      <c r="CM2143">
        <v>2</v>
      </c>
      <c r="CN2143">
        <v>2</v>
      </c>
      <c r="CO2143">
        <v>2</v>
      </c>
      <c r="CP2143">
        <v>2</v>
      </c>
      <c r="CQ2143">
        <v>2</v>
      </c>
      <c r="CR2143">
        <v>2</v>
      </c>
      <c r="CS2143">
        <v>2</v>
      </c>
      <c r="CT2143">
        <v>1</v>
      </c>
      <c r="CU2143">
        <v>1</v>
      </c>
      <c r="CV2143">
        <v>1</v>
      </c>
      <c r="CW2143">
        <v>1</v>
      </c>
      <c r="CX2143">
        <v>1</v>
      </c>
      <c r="CY2143">
        <v>1</v>
      </c>
      <c r="CZ2143">
        <v>1</v>
      </c>
      <c r="DA2143">
        <v>1</v>
      </c>
      <c r="DB2143">
        <v>1</v>
      </c>
      <c r="DC2143">
        <v>1</v>
      </c>
      <c r="DD2143">
        <v>1</v>
      </c>
      <c r="DE2143">
        <v>1</v>
      </c>
      <c r="DF2143">
        <v>1</v>
      </c>
      <c r="DG2143">
        <v>1</v>
      </c>
      <c r="DH2143">
        <v>1</v>
      </c>
      <c r="DI2143">
        <v>1</v>
      </c>
      <c r="DJ2143">
        <v>1</v>
      </c>
      <c r="DK2143">
        <v>1</v>
      </c>
      <c r="DL2143">
        <v>1</v>
      </c>
      <c r="DM2143">
        <v>1</v>
      </c>
      <c r="DN2143">
        <v>1</v>
      </c>
      <c r="DO2143">
        <v>1</v>
      </c>
      <c r="DP2143">
        <v>1</v>
      </c>
      <c r="DQ2143">
        <v>0</v>
      </c>
      <c r="DR2143">
        <v>0</v>
      </c>
      <c r="DS2143">
        <v>0</v>
      </c>
      <c r="DT2143" s="2">
        <v>42210</v>
      </c>
      <c r="DU2143" s="2">
        <v>33765</v>
      </c>
      <c r="DV2143" t="s">
        <v>326</v>
      </c>
      <c r="DW2143" t="s">
        <v>327</v>
      </c>
      <c r="DX2143" t="s">
        <v>153</v>
      </c>
      <c r="DY2143">
        <v>134</v>
      </c>
      <c r="DZ2143">
        <v>0</v>
      </c>
      <c r="EA2143">
        <v>0</v>
      </c>
      <c r="EB2143">
        <v>0</v>
      </c>
      <c r="EC2143">
        <v>0</v>
      </c>
      <c r="ED2143" t="s">
        <v>235</v>
      </c>
      <c r="EE2143" t="s">
        <v>155</v>
      </c>
    </row>
    <row r="2144" spans="1:135" x14ac:dyDescent="0.25">
      <c r="A2144">
        <v>4928</v>
      </c>
      <c r="B2144">
        <v>0</v>
      </c>
      <c r="C2144">
        <v>1</v>
      </c>
      <c r="D2144" t="s">
        <v>7957</v>
      </c>
      <c r="E2144" t="s">
        <v>7958</v>
      </c>
      <c r="F2144" t="s">
        <v>141</v>
      </c>
      <c r="G2144">
        <v>0</v>
      </c>
      <c r="H2144" t="s">
        <v>200</v>
      </c>
      <c r="I2144" t="s">
        <v>7959</v>
      </c>
      <c r="J2144" t="s">
        <v>160</v>
      </c>
      <c r="K2144" t="s">
        <v>169</v>
      </c>
      <c r="L2144" t="s">
        <v>216</v>
      </c>
      <c r="M2144" t="s">
        <v>147</v>
      </c>
      <c r="N2144" t="s">
        <v>196</v>
      </c>
      <c r="O2144">
        <v>0</v>
      </c>
      <c r="P2144" t="s">
        <v>149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1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 t="s">
        <v>7960</v>
      </c>
      <c r="AH2144" t="s">
        <v>7960</v>
      </c>
      <c r="AI2144">
        <v>0</v>
      </c>
      <c r="AJ2144">
        <v>100</v>
      </c>
      <c r="AK2144">
        <v>100</v>
      </c>
      <c r="AL2144">
        <v>100</v>
      </c>
      <c r="AM2144">
        <v>100</v>
      </c>
      <c r="AN2144">
        <v>46</v>
      </c>
      <c r="AO2144">
        <v>41</v>
      </c>
      <c r="AP2144">
        <v>52</v>
      </c>
      <c r="AQ2144">
        <v>61</v>
      </c>
      <c r="AR2144">
        <v>57</v>
      </c>
      <c r="AS2144">
        <v>68</v>
      </c>
      <c r="AT2144">
        <v>58</v>
      </c>
      <c r="AU2144">
        <v>52</v>
      </c>
      <c r="AV2144">
        <v>56</v>
      </c>
      <c r="AW2144">
        <v>59</v>
      </c>
      <c r="AX2144">
        <v>66</v>
      </c>
      <c r="AY2144">
        <v>47</v>
      </c>
      <c r="AZ2144">
        <v>8</v>
      </c>
      <c r="BA2144">
        <v>12</v>
      </c>
      <c r="BB2144">
        <v>60</v>
      </c>
      <c r="BC2144">
        <v>58</v>
      </c>
      <c r="BD2144">
        <v>87</v>
      </c>
      <c r="BE2144">
        <v>49</v>
      </c>
      <c r="BF2144">
        <v>58</v>
      </c>
      <c r="BG2144">
        <v>42</v>
      </c>
      <c r="BH2144">
        <v>97</v>
      </c>
      <c r="BI2144">
        <v>39</v>
      </c>
      <c r="BJ2144">
        <v>43</v>
      </c>
      <c r="BK2144">
        <v>24</v>
      </c>
      <c r="BL2144">
        <v>0</v>
      </c>
      <c r="BM2144">
        <v>0</v>
      </c>
      <c r="BN2144">
        <v>0</v>
      </c>
      <c r="BO2144">
        <v>10</v>
      </c>
      <c r="BP2144">
        <v>6</v>
      </c>
      <c r="BQ2144">
        <v>2</v>
      </c>
      <c r="BR2144">
        <v>2</v>
      </c>
      <c r="BS2144">
        <v>5</v>
      </c>
      <c r="BT2144">
        <v>2</v>
      </c>
      <c r="BU2144">
        <v>2</v>
      </c>
      <c r="BV2144">
        <v>1</v>
      </c>
      <c r="BW2144">
        <v>5</v>
      </c>
      <c r="BX2144">
        <v>5</v>
      </c>
      <c r="BY2144">
        <v>0</v>
      </c>
      <c r="BZ2144">
        <v>0</v>
      </c>
      <c r="CA2144">
        <v>1</v>
      </c>
      <c r="CB2144">
        <v>1</v>
      </c>
      <c r="CC2144">
        <v>2</v>
      </c>
      <c r="CD2144">
        <v>1</v>
      </c>
      <c r="CE2144">
        <v>1</v>
      </c>
      <c r="CF2144">
        <v>1</v>
      </c>
      <c r="CG2144">
        <v>1</v>
      </c>
      <c r="CH2144">
        <v>2</v>
      </c>
      <c r="CI2144">
        <v>2</v>
      </c>
      <c r="CJ2144">
        <v>1</v>
      </c>
      <c r="CK2144">
        <v>1</v>
      </c>
      <c r="CL2144">
        <v>1</v>
      </c>
      <c r="CM2144">
        <v>1</v>
      </c>
      <c r="CN2144">
        <v>1</v>
      </c>
      <c r="CO2144">
        <v>1</v>
      </c>
      <c r="CP2144">
        <v>1</v>
      </c>
      <c r="CQ2144">
        <v>1</v>
      </c>
      <c r="CR2144">
        <v>1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 s="2">
        <v>42917</v>
      </c>
      <c r="DU2144" s="2">
        <v>36099</v>
      </c>
      <c r="DV2144" t="s">
        <v>151</v>
      </c>
      <c r="DW2144" t="s">
        <v>152</v>
      </c>
      <c r="DX2144" t="s">
        <v>153</v>
      </c>
      <c r="DY2144">
        <v>197</v>
      </c>
      <c r="DZ2144">
        <v>0</v>
      </c>
      <c r="EA2144">
        <v>0</v>
      </c>
      <c r="EB2144">
        <v>0</v>
      </c>
      <c r="EC2144">
        <v>0</v>
      </c>
      <c r="ED2144" t="s">
        <v>154</v>
      </c>
      <c r="EE2144" t="s">
        <v>155</v>
      </c>
    </row>
    <row r="2145" spans="1:135" x14ac:dyDescent="0.25">
      <c r="A2145">
        <v>887</v>
      </c>
      <c r="B2145">
        <v>0</v>
      </c>
      <c r="C2145">
        <v>1</v>
      </c>
      <c r="D2145" t="s">
        <v>7961</v>
      </c>
      <c r="E2145" t="s">
        <v>7962</v>
      </c>
      <c r="F2145" t="s">
        <v>141</v>
      </c>
      <c r="G2145">
        <v>0</v>
      </c>
      <c r="H2145" t="s">
        <v>200</v>
      </c>
      <c r="I2145" t="s">
        <v>7963</v>
      </c>
      <c r="J2145" t="s">
        <v>364</v>
      </c>
      <c r="K2145" t="s">
        <v>161</v>
      </c>
      <c r="L2145" t="s">
        <v>97</v>
      </c>
      <c r="M2145" t="s">
        <v>271</v>
      </c>
      <c r="N2145" t="s">
        <v>196</v>
      </c>
      <c r="O2145">
        <v>0</v>
      </c>
      <c r="P2145" t="s">
        <v>149</v>
      </c>
      <c r="Q2145">
        <v>0</v>
      </c>
      <c r="R2145">
        <v>0</v>
      </c>
      <c r="S2145">
        <v>0</v>
      </c>
      <c r="T2145">
        <v>1</v>
      </c>
      <c r="U2145">
        <v>1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 t="s">
        <v>204</v>
      </c>
      <c r="AH2145" t="s">
        <v>7964</v>
      </c>
      <c r="AI2145">
        <v>0</v>
      </c>
      <c r="AJ2145">
        <v>95</v>
      </c>
      <c r="AK2145">
        <v>92</v>
      </c>
      <c r="AL2145">
        <v>95</v>
      </c>
      <c r="AM2145">
        <v>96</v>
      </c>
      <c r="AN2145">
        <v>43</v>
      </c>
      <c r="AO2145">
        <v>14</v>
      </c>
      <c r="AP2145">
        <v>46</v>
      </c>
      <c r="AQ2145">
        <v>11</v>
      </c>
      <c r="AR2145">
        <v>64</v>
      </c>
      <c r="AS2145">
        <v>62</v>
      </c>
      <c r="AT2145">
        <v>34</v>
      </c>
      <c r="AU2145">
        <v>53</v>
      </c>
      <c r="AV2145">
        <v>34</v>
      </c>
      <c r="AW2145">
        <v>69</v>
      </c>
      <c r="AX2145">
        <v>63</v>
      </c>
      <c r="AY2145">
        <v>43</v>
      </c>
      <c r="AZ2145">
        <v>9</v>
      </c>
      <c r="BA2145">
        <v>11</v>
      </c>
      <c r="BB2145">
        <v>78</v>
      </c>
      <c r="BC2145">
        <v>66</v>
      </c>
      <c r="BD2145">
        <v>69</v>
      </c>
      <c r="BE2145">
        <v>32</v>
      </c>
      <c r="BF2145">
        <v>73</v>
      </c>
      <c r="BG2145">
        <v>47</v>
      </c>
      <c r="BH2145">
        <v>66</v>
      </c>
      <c r="BI2145">
        <v>9</v>
      </c>
      <c r="BJ2145">
        <v>22</v>
      </c>
      <c r="BK2145">
        <v>9</v>
      </c>
      <c r="BL2145">
        <v>0</v>
      </c>
      <c r="BM2145">
        <v>34</v>
      </c>
      <c r="BN2145">
        <v>0</v>
      </c>
      <c r="BO2145">
        <v>3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6</v>
      </c>
      <c r="CO2145">
        <v>6</v>
      </c>
      <c r="CP2145">
        <v>6</v>
      </c>
      <c r="CQ2145">
        <v>6</v>
      </c>
      <c r="CR2145">
        <v>6</v>
      </c>
      <c r="CS2145">
        <v>6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1</v>
      </c>
      <c r="DC2145">
        <v>1</v>
      </c>
      <c r="DD2145">
        <v>1</v>
      </c>
      <c r="DE2145">
        <v>1</v>
      </c>
      <c r="DF2145">
        <v>1</v>
      </c>
      <c r="DG2145">
        <v>1</v>
      </c>
      <c r="DH2145">
        <v>1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 s="2">
        <v>40330</v>
      </c>
      <c r="DU2145" s="2">
        <v>32685</v>
      </c>
      <c r="DV2145" t="s">
        <v>326</v>
      </c>
      <c r="DW2145" t="s">
        <v>327</v>
      </c>
      <c r="DX2145" t="s">
        <v>153</v>
      </c>
      <c r="DY2145">
        <v>125</v>
      </c>
      <c r="DZ2145">
        <v>0</v>
      </c>
      <c r="EA2145">
        <v>0</v>
      </c>
      <c r="EB2145">
        <v>0</v>
      </c>
      <c r="EC2145">
        <v>0</v>
      </c>
      <c r="ED2145" t="s">
        <v>235</v>
      </c>
      <c r="EE2145" t="s">
        <v>497</v>
      </c>
    </row>
    <row r="2146" spans="1:135" x14ac:dyDescent="0.25">
      <c r="A2146">
        <v>683</v>
      </c>
      <c r="B2146">
        <v>0</v>
      </c>
      <c r="C2146">
        <v>1</v>
      </c>
      <c r="D2146" t="s">
        <v>7965</v>
      </c>
      <c r="E2146" t="s">
        <v>7966</v>
      </c>
      <c r="F2146" t="s">
        <v>141</v>
      </c>
      <c r="G2146">
        <v>0</v>
      </c>
      <c r="H2146" t="s">
        <v>142</v>
      </c>
      <c r="I2146" t="s">
        <v>7967</v>
      </c>
      <c r="J2146" t="s">
        <v>336</v>
      </c>
      <c r="K2146" t="s">
        <v>161</v>
      </c>
      <c r="L2146" t="s">
        <v>84</v>
      </c>
      <c r="M2146" t="s">
        <v>271</v>
      </c>
      <c r="N2146" t="s">
        <v>203</v>
      </c>
      <c r="O2146">
        <v>0</v>
      </c>
      <c r="P2146" t="s">
        <v>149</v>
      </c>
      <c r="Q2146">
        <v>1</v>
      </c>
      <c r="R2146">
        <v>1</v>
      </c>
      <c r="S2146">
        <v>0</v>
      </c>
      <c r="T2146">
        <v>1</v>
      </c>
      <c r="U2146">
        <v>0</v>
      </c>
      <c r="V2146">
        <v>1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 t="s">
        <v>204</v>
      </c>
      <c r="AH2146" t="s">
        <v>359</v>
      </c>
      <c r="AI2146">
        <v>0</v>
      </c>
      <c r="AJ2146">
        <v>91</v>
      </c>
      <c r="AK2146">
        <v>84</v>
      </c>
      <c r="AL2146">
        <v>99</v>
      </c>
      <c r="AM2146">
        <v>93</v>
      </c>
      <c r="AN2146">
        <v>38</v>
      </c>
      <c r="AO2146">
        <v>42</v>
      </c>
      <c r="AP2146">
        <v>52</v>
      </c>
      <c r="AQ2146">
        <v>22</v>
      </c>
      <c r="AR2146">
        <v>72</v>
      </c>
      <c r="AS2146">
        <v>76</v>
      </c>
      <c r="AT2146">
        <v>44</v>
      </c>
      <c r="AU2146">
        <v>56</v>
      </c>
      <c r="AV2146">
        <v>47</v>
      </c>
      <c r="AW2146">
        <v>53</v>
      </c>
      <c r="AX2146">
        <v>55</v>
      </c>
      <c r="AY2146">
        <v>38</v>
      </c>
      <c r="AZ2146">
        <v>12</v>
      </c>
      <c r="BA2146">
        <v>15</v>
      </c>
      <c r="BB2146">
        <v>82</v>
      </c>
      <c r="BC2146">
        <v>58</v>
      </c>
      <c r="BD2146">
        <v>65</v>
      </c>
      <c r="BE2146">
        <v>36</v>
      </c>
      <c r="BF2146">
        <v>69</v>
      </c>
      <c r="BG2146">
        <v>44</v>
      </c>
      <c r="BH2146">
        <v>70</v>
      </c>
      <c r="BI2146">
        <v>2</v>
      </c>
      <c r="BJ2146">
        <v>49</v>
      </c>
      <c r="BK2146">
        <v>13</v>
      </c>
      <c r="BL2146">
        <v>0</v>
      </c>
      <c r="BM2146">
        <v>30</v>
      </c>
      <c r="BN2146">
        <v>0</v>
      </c>
      <c r="BO2146">
        <v>30</v>
      </c>
      <c r="BP2146">
        <v>6</v>
      </c>
      <c r="BQ2146">
        <v>6</v>
      </c>
      <c r="BR2146">
        <v>6</v>
      </c>
      <c r="BS2146">
        <v>6</v>
      </c>
      <c r="BT2146">
        <v>6</v>
      </c>
      <c r="BU2146">
        <v>6</v>
      </c>
      <c r="BV2146">
        <v>6</v>
      </c>
      <c r="BW2146">
        <v>6</v>
      </c>
      <c r="BX2146">
        <v>6</v>
      </c>
      <c r="BY2146">
        <v>6</v>
      </c>
      <c r="BZ2146">
        <v>6</v>
      </c>
      <c r="CA2146">
        <v>7</v>
      </c>
      <c r="CB2146">
        <v>7</v>
      </c>
      <c r="CC2146">
        <v>7</v>
      </c>
      <c r="CD2146">
        <v>7</v>
      </c>
      <c r="CE2146">
        <v>7</v>
      </c>
      <c r="CF2146">
        <v>7</v>
      </c>
      <c r="CG2146">
        <v>7</v>
      </c>
      <c r="CH2146">
        <v>2</v>
      </c>
      <c r="CI2146">
        <v>2</v>
      </c>
      <c r="CJ2146">
        <v>1</v>
      </c>
      <c r="CK2146">
        <v>1</v>
      </c>
      <c r="CL2146">
        <v>1</v>
      </c>
      <c r="CM2146">
        <v>1</v>
      </c>
      <c r="CN2146">
        <v>7</v>
      </c>
      <c r="CO2146">
        <v>7</v>
      </c>
      <c r="CP2146">
        <v>7</v>
      </c>
      <c r="CQ2146">
        <v>7</v>
      </c>
      <c r="CR2146">
        <v>7</v>
      </c>
      <c r="CS2146">
        <v>7</v>
      </c>
      <c r="CT2146">
        <v>1</v>
      </c>
      <c r="CU2146">
        <v>1</v>
      </c>
      <c r="CV2146">
        <v>1</v>
      </c>
      <c r="CW2146">
        <v>1</v>
      </c>
      <c r="CX2146">
        <v>1</v>
      </c>
      <c r="CY2146">
        <v>1</v>
      </c>
      <c r="CZ2146">
        <v>1</v>
      </c>
      <c r="DA2146">
        <v>1</v>
      </c>
      <c r="DB2146">
        <v>10</v>
      </c>
      <c r="DC2146">
        <v>10</v>
      </c>
      <c r="DD2146">
        <v>10</v>
      </c>
      <c r="DE2146">
        <v>10</v>
      </c>
      <c r="DF2146">
        <v>10</v>
      </c>
      <c r="DG2146">
        <v>10</v>
      </c>
      <c r="DH2146">
        <v>10</v>
      </c>
      <c r="DI2146">
        <v>10</v>
      </c>
      <c r="DJ2146">
        <v>1</v>
      </c>
      <c r="DK2146">
        <v>1</v>
      </c>
      <c r="DL2146">
        <v>1</v>
      </c>
      <c r="DM2146">
        <v>1</v>
      </c>
      <c r="DN2146">
        <v>1</v>
      </c>
      <c r="DO2146">
        <v>1</v>
      </c>
      <c r="DP2146">
        <v>1</v>
      </c>
      <c r="DQ2146">
        <v>0</v>
      </c>
      <c r="DR2146">
        <v>0</v>
      </c>
      <c r="DS2146">
        <v>0</v>
      </c>
      <c r="DT2146" s="2">
        <v>40787</v>
      </c>
      <c r="DU2146" s="2">
        <v>32051</v>
      </c>
      <c r="DV2146" t="s">
        <v>326</v>
      </c>
      <c r="DW2146" t="s">
        <v>327</v>
      </c>
      <c r="DX2146" t="s">
        <v>153</v>
      </c>
      <c r="DY2146">
        <v>139</v>
      </c>
      <c r="DZ2146">
        <v>0</v>
      </c>
      <c r="EA2146">
        <v>0</v>
      </c>
      <c r="EB2146">
        <v>0</v>
      </c>
      <c r="EC2146">
        <v>0</v>
      </c>
      <c r="ED2146" t="s">
        <v>235</v>
      </c>
      <c r="EE2146" t="s">
        <v>497</v>
      </c>
    </row>
    <row r="2147" spans="1:135" x14ac:dyDescent="0.25">
      <c r="A2147">
        <v>2635</v>
      </c>
      <c r="B2147">
        <v>0</v>
      </c>
      <c r="C2147">
        <v>1</v>
      </c>
      <c r="D2147" t="s">
        <v>7968</v>
      </c>
      <c r="E2147" t="s">
        <v>7969</v>
      </c>
      <c r="F2147" t="s">
        <v>141</v>
      </c>
      <c r="G2147">
        <v>0</v>
      </c>
      <c r="H2147" t="s">
        <v>142</v>
      </c>
      <c r="I2147" t="s">
        <v>7970</v>
      </c>
      <c r="J2147" t="s">
        <v>336</v>
      </c>
      <c r="K2147" t="s">
        <v>161</v>
      </c>
      <c r="L2147" t="s">
        <v>84</v>
      </c>
      <c r="M2147" t="s">
        <v>147</v>
      </c>
      <c r="N2147" t="s">
        <v>196</v>
      </c>
      <c r="O2147">
        <v>0</v>
      </c>
      <c r="P2147" t="s">
        <v>149</v>
      </c>
      <c r="Q2147">
        <v>1</v>
      </c>
      <c r="R2147">
        <v>1</v>
      </c>
      <c r="S2147">
        <v>0</v>
      </c>
      <c r="T2147">
        <v>1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 t="s">
        <v>217</v>
      </c>
      <c r="AH2147" t="s">
        <v>218</v>
      </c>
      <c r="AI2147">
        <v>0</v>
      </c>
      <c r="AJ2147">
        <v>98</v>
      </c>
      <c r="AK2147">
        <v>98</v>
      </c>
      <c r="AL2147">
        <v>97</v>
      </c>
      <c r="AM2147">
        <v>96</v>
      </c>
      <c r="AN2147">
        <v>63</v>
      </c>
      <c r="AO2147">
        <v>14</v>
      </c>
      <c r="AP2147">
        <v>52</v>
      </c>
      <c r="AQ2147">
        <v>66</v>
      </c>
      <c r="AR2147">
        <v>71</v>
      </c>
      <c r="AS2147">
        <v>74</v>
      </c>
      <c r="AT2147">
        <v>53</v>
      </c>
      <c r="AU2147">
        <v>63</v>
      </c>
      <c r="AV2147">
        <v>69</v>
      </c>
      <c r="AW2147">
        <v>54</v>
      </c>
      <c r="AX2147">
        <v>51</v>
      </c>
      <c r="AY2147">
        <v>42</v>
      </c>
      <c r="AZ2147">
        <v>54</v>
      </c>
      <c r="BA2147">
        <v>12</v>
      </c>
      <c r="BB2147">
        <v>64</v>
      </c>
      <c r="BC2147">
        <v>67</v>
      </c>
      <c r="BD2147">
        <v>47</v>
      </c>
      <c r="BE2147">
        <v>60</v>
      </c>
      <c r="BF2147">
        <v>71</v>
      </c>
      <c r="BG2147">
        <v>42</v>
      </c>
      <c r="BH2147">
        <v>73</v>
      </c>
      <c r="BI2147">
        <v>41</v>
      </c>
      <c r="BJ2147">
        <v>25</v>
      </c>
      <c r="BK2147">
        <v>9</v>
      </c>
      <c r="BL2147">
        <v>0</v>
      </c>
      <c r="BM2147">
        <v>0</v>
      </c>
      <c r="BN2147">
        <v>0</v>
      </c>
      <c r="BO2147">
        <v>16</v>
      </c>
      <c r="BP2147">
        <v>4</v>
      </c>
      <c r="BQ2147">
        <v>2</v>
      </c>
      <c r="BR2147">
        <v>2</v>
      </c>
      <c r="BS2147">
        <v>3</v>
      </c>
      <c r="BT2147">
        <v>2</v>
      </c>
      <c r="BU2147">
        <v>3</v>
      </c>
      <c r="BV2147">
        <v>2</v>
      </c>
      <c r="BW2147">
        <v>2</v>
      </c>
      <c r="BX2147">
        <v>3</v>
      </c>
      <c r="BY2147">
        <v>2</v>
      </c>
      <c r="BZ2147">
        <v>2</v>
      </c>
      <c r="CA2147">
        <v>10</v>
      </c>
      <c r="CB2147">
        <v>10</v>
      </c>
      <c r="CC2147">
        <v>14</v>
      </c>
      <c r="CD2147">
        <v>10</v>
      </c>
      <c r="CE2147">
        <v>10</v>
      </c>
      <c r="CF2147">
        <v>10</v>
      </c>
      <c r="CG2147">
        <v>10</v>
      </c>
      <c r="CH2147">
        <v>1</v>
      </c>
      <c r="CI2147">
        <v>1</v>
      </c>
      <c r="CJ2147">
        <v>1</v>
      </c>
      <c r="CK2147">
        <v>1</v>
      </c>
      <c r="CL2147">
        <v>1</v>
      </c>
      <c r="CM2147">
        <v>1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3</v>
      </c>
      <c r="CU2147">
        <v>8</v>
      </c>
      <c r="CV2147">
        <v>3</v>
      </c>
      <c r="CW2147">
        <v>2</v>
      </c>
      <c r="CX2147">
        <v>2</v>
      </c>
      <c r="CY2147">
        <v>2</v>
      </c>
      <c r="CZ2147">
        <v>2</v>
      </c>
      <c r="DA2147">
        <v>2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 s="2">
        <v>41730</v>
      </c>
      <c r="DU2147" s="2">
        <v>32331</v>
      </c>
      <c r="DV2147" t="s">
        <v>151</v>
      </c>
      <c r="DW2147" t="s">
        <v>152</v>
      </c>
      <c r="DX2147" t="s">
        <v>153</v>
      </c>
      <c r="DY2147">
        <v>255</v>
      </c>
      <c r="DZ2147">
        <v>0</v>
      </c>
      <c r="EA2147">
        <v>0</v>
      </c>
      <c r="EB2147">
        <v>0</v>
      </c>
      <c r="EC2147">
        <v>0</v>
      </c>
      <c r="ED2147" t="s">
        <v>154</v>
      </c>
      <c r="EE2147" t="s">
        <v>1750</v>
      </c>
    </row>
    <row r="2148" spans="1:135" x14ac:dyDescent="0.25">
      <c r="A2148">
        <v>2224</v>
      </c>
      <c r="B2148">
        <v>0</v>
      </c>
      <c r="C2148">
        <v>1</v>
      </c>
      <c r="D2148" t="s">
        <v>7971</v>
      </c>
      <c r="E2148" t="s">
        <v>7972</v>
      </c>
      <c r="F2148" t="s">
        <v>141</v>
      </c>
      <c r="G2148">
        <v>0</v>
      </c>
      <c r="H2148" t="s">
        <v>142</v>
      </c>
      <c r="I2148" t="s">
        <v>7973</v>
      </c>
      <c r="J2148" t="s">
        <v>292</v>
      </c>
      <c r="K2148" t="s">
        <v>161</v>
      </c>
      <c r="L2148" t="s">
        <v>95</v>
      </c>
      <c r="M2148" t="s">
        <v>147</v>
      </c>
      <c r="N2148" t="s">
        <v>171</v>
      </c>
      <c r="O2148">
        <v>0</v>
      </c>
      <c r="P2148" t="s">
        <v>149</v>
      </c>
      <c r="Q2148">
        <v>0</v>
      </c>
      <c r="R2148">
        <v>0</v>
      </c>
      <c r="S2148">
        <v>0</v>
      </c>
      <c r="T2148">
        <v>1</v>
      </c>
      <c r="U2148">
        <v>1</v>
      </c>
      <c r="V2148">
        <v>0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 t="s">
        <v>217</v>
      </c>
      <c r="AH2148" t="s">
        <v>218</v>
      </c>
      <c r="AI2148">
        <v>0</v>
      </c>
      <c r="AJ2148">
        <v>83</v>
      </c>
      <c r="AK2148">
        <v>80</v>
      </c>
      <c r="AL2148">
        <v>88</v>
      </c>
      <c r="AM2148">
        <v>80</v>
      </c>
      <c r="AN2148">
        <v>33</v>
      </c>
      <c r="AO2148">
        <v>59</v>
      </c>
      <c r="AP2148">
        <v>53</v>
      </c>
      <c r="AQ2148">
        <v>29</v>
      </c>
      <c r="AR2148">
        <v>78</v>
      </c>
      <c r="AS2148">
        <v>89</v>
      </c>
      <c r="AT2148">
        <v>56</v>
      </c>
      <c r="AU2148">
        <v>81</v>
      </c>
      <c r="AV2148">
        <v>58</v>
      </c>
      <c r="AW2148">
        <v>66</v>
      </c>
      <c r="AX2148">
        <v>56</v>
      </c>
      <c r="AY2148">
        <v>46</v>
      </c>
      <c r="AZ2148">
        <v>14</v>
      </c>
      <c r="BA2148">
        <v>17</v>
      </c>
      <c r="BB2148">
        <v>85</v>
      </c>
      <c r="BC2148">
        <v>82</v>
      </c>
      <c r="BD2148">
        <v>59</v>
      </c>
      <c r="BE2148">
        <v>29</v>
      </c>
      <c r="BF2148">
        <v>75</v>
      </c>
      <c r="BG2148">
        <v>44</v>
      </c>
      <c r="BH2148">
        <v>73</v>
      </c>
      <c r="BI2148">
        <v>10</v>
      </c>
      <c r="BJ2148">
        <v>63</v>
      </c>
      <c r="BK2148">
        <v>9</v>
      </c>
      <c r="BL2148">
        <v>0</v>
      </c>
      <c r="BM2148">
        <v>17</v>
      </c>
      <c r="BN2148">
        <v>0</v>
      </c>
      <c r="BO2148">
        <v>70</v>
      </c>
      <c r="BP2148">
        <v>1</v>
      </c>
      <c r="BQ2148">
        <v>1</v>
      </c>
      <c r="BR2148">
        <v>1</v>
      </c>
      <c r="BS2148">
        <v>1</v>
      </c>
      <c r="BT2148">
        <v>1</v>
      </c>
      <c r="BU2148">
        <v>1</v>
      </c>
      <c r="BV2148">
        <v>1</v>
      </c>
      <c r="BW2148">
        <v>1</v>
      </c>
      <c r="BX2148">
        <v>1</v>
      </c>
      <c r="BY2148">
        <v>1</v>
      </c>
      <c r="BZ2148">
        <v>1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20</v>
      </c>
      <c r="CO2148">
        <v>10</v>
      </c>
      <c r="CP2148">
        <v>10</v>
      </c>
      <c r="CQ2148">
        <v>15</v>
      </c>
      <c r="CR2148">
        <v>10</v>
      </c>
      <c r="CS2148">
        <v>13</v>
      </c>
      <c r="CT2148">
        <v>1</v>
      </c>
      <c r="CU2148">
        <v>1</v>
      </c>
      <c r="CV2148">
        <v>1</v>
      </c>
      <c r="CW2148">
        <v>1</v>
      </c>
      <c r="CX2148">
        <v>1</v>
      </c>
      <c r="CY2148">
        <v>1</v>
      </c>
      <c r="CZ2148">
        <v>1</v>
      </c>
      <c r="DA2148">
        <v>1</v>
      </c>
      <c r="DB2148">
        <v>1</v>
      </c>
      <c r="DC2148">
        <v>1</v>
      </c>
      <c r="DD2148">
        <v>1</v>
      </c>
      <c r="DE2148">
        <v>1</v>
      </c>
      <c r="DF2148">
        <v>1</v>
      </c>
      <c r="DG2148">
        <v>1</v>
      </c>
      <c r="DH2148">
        <v>1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 s="2">
        <v>36892</v>
      </c>
      <c r="DU2148" s="2">
        <v>31337</v>
      </c>
      <c r="DV2148" t="s">
        <v>151</v>
      </c>
      <c r="DW2148" t="s">
        <v>152</v>
      </c>
      <c r="DX2148" t="s">
        <v>153</v>
      </c>
      <c r="DY2148">
        <v>178</v>
      </c>
      <c r="DZ2148">
        <v>0</v>
      </c>
      <c r="EA2148">
        <v>0</v>
      </c>
      <c r="EB2148">
        <v>0</v>
      </c>
      <c r="EC2148">
        <v>0</v>
      </c>
      <c r="ED2148" t="s">
        <v>154</v>
      </c>
      <c r="EE2148" t="s">
        <v>206</v>
      </c>
    </row>
    <row r="2149" spans="1:135" x14ac:dyDescent="0.25">
      <c r="A2149">
        <v>3646</v>
      </c>
      <c r="B2149">
        <v>0</v>
      </c>
      <c r="C2149">
        <v>1</v>
      </c>
      <c r="D2149" t="s">
        <v>7974</v>
      </c>
      <c r="E2149" t="s">
        <v>7975</v>
      </c>
      <c r="F2149" t="s">
        <v>141</v>
      </c>
      <c r="G2149">
        <v>0</v>
      </c>
      <c r="H2149" t="s">
        <v>142</v>
      </c>
      <c r="I2149" t="s">
        <v>7976</v>
      </c>
      <c r="J2149" t="s">
        <v>160</v>
      </c>
      <c r="K2149" t="s">
        <v>169</v>
      </c>
      <c r="L2149" t="s">
        <v>184</v>
      </c>
      <c r="M2149" t="s">
        <v>147</v>
      </c>
      <c r="N2149" t="s">
        <v>171</v>
      </c>
      <c r="O2149">
        <v>0</v>
      </c>
      <c r="P2149" t="s">
        <v>149</v>
      </c>
      <c r="Q2149">
        <v>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 t="s">
        <v>7977</v>
      </c>
      <c r="AH2149" t="s">
        <v>7977</v>
      </c>
      <c r="AI2149">
        <v>0</v>
      </c>
      <c r="AJ2149">
        <v>100</v>
      </c>
      <c r="AK2149">
        <v>100</v>
      </c>
      <c r="AL2149">
        <v>100</v>
      </c>
      <c r="AM2149">
        <v>100</v>
      </c>
      <c r="AN2149">
        <v>27</v>
      </c>
      <c r="AO2149">
        <v>66</v>
      </c>
      <c r="AP2149">
        <v>57</v>
      </c>
      <c r="AQ2149">
        <v>27</v>
      </c>
      <c r="AR2149">
        <v>77</v>
      </c>
      <c r="AS2149">
        <v>69</v>
      </c>
      <c r="AT2149">
        <v>49</v>
      </c>
      <c r="AU2149">
        <v>66</v>
      </c>
      <c r="AV2149">
        <v>51</v>
      </c>
      <c r="AW2149">
        <v>70</v>
      </c>
      <c r="AX2149">
        <v>54</v>
      </c>
      <c r="AY2149">
        <v>51</v>
      </c>
      <c r="AZ2149">
        <v>0</v>
      </c>
      <c r="BA2149">
        <v>19</v>
      </c>
      <c r="BB2149">
        <v>55</v>
      </c>
      <c r="BC2149">
        <v>67</v>
      </c>
      <c r="BD2149">
        <v>58</v>
      </c>
      <c r="BE2149">
        <v>52</v>
      </c>
      <c r="BF2149">
        <v>59</v>
      </c>
      <c r="BG2149">
        <v>33</v>
      </c>
      <c r="BH2149">
        <v>75</v>
      </c>
      <c r="BI2149">
        <v>8</v>
      </c>
      <c r="BJ2149">
        <v>72</v>
      </c>
      <c r="BK2149">
        <v>7</v>
      </c>
      <c r="BL2149">
        <v>0</v>
      </c>
      <c r="BM2149">
        <v>0</v>
      </c>
      <c r="BN2149">
        <v>0</v>
      </c>
      <c r="BO2149">
        <v>34</v>
      </c>
      <c r="BP2149">
        <v>19</v>
      </c>
      <c r="BQ2149">
        <v>19</v>
      </c>
      <c r="BR2149">
        <v>19</v>
      </c>
      <c r="BS2149">
        <v>19</v>
      </c>
      <c r="BT2149">
        <v>19</v>
      </c>
      <c r="BU2149">
        <v>19</v>
      </c>
      <c r="BV2149">
        <v>19</v>
      </c>
      <c r="BW2149">
        <v>19</v>
      </c>
      <c r="BX2149">
        <v>19</v>
      </c>
      <c r="BY2149">
        <v>19</v>
      </c>
      <c r="BZ2149">
        <v>19</v>
      </c>
      <c r="CA2149">
        <v>10</v>
      </c>
      <c r="CB2149">
        <v>10</v>
      </c>
      <c r="CC2149">
        <v>10</v>
      </c>
      <c r="CD2149">
        <v>10</v>
      </c>
      <c r="CE2149">
        <v>10</v>
      </c>
      <c r="CF2149">
        <v>10</v>
      </c>
      <c r="CG2149">
        <v>10</v>
      </c>
      <c r="CH2149">
        <v>6</v>
      </c>
      <c r="CI2149">
        <v>6</v>
      </c>
      <c r="CJ2149">
        <v>4</v>
      </c>
      <c r="CK2149">
        <v>4</v>
      </c>
      <c r="CL2149">
        <v>4</v>
      </c>
      <c r="CM2149">
        <v>4</v>
      </c>
      <c r="CN2149">
        <v>4</v>
      </c>
      <c r="CO2149">
        <v>4</v>
      </c>
      <c r="CP2149">
        <v>4</v>
      </c>
      <c r="CQ2149">
        <v>4</v>
      </c>
      <c r="CR2149">
        <v>4</v>
      </c>
      <c r="CS2149">
        <v>4</v>
      </c>
      <c r="CT2149">
        <v>3</v>
      </c>
      <c r="CU2149">
        <v>3</v>
      </c>
      <c r="CV2149">
        <v>3</v>
      </c>
      <c r="CW2149">
        <v>3</v>
      </c>
      <c r="CX2149">
        <v>3</v>
      </c>
      <c r="CY2149">
        <v>3</v>
      </c>
      <c r="CZ2149">
        <v>3</v>
      </c>
      <c r="DA2149">
        <v>3</v>
      </c>
      <c r="DB2149">
        <v>2</v>
      </c>
      <c r="DC2149">
        <v>2</v>
      </c>
      <c r="DD2149">
        <v>2</v>
      </c>
      <c r="DE2149">
        <v>2</v>
      </c>
      <c r="DF2149">
        <v>2</v>
      </c>
      <c r="DG2149">
        <v>2</v>
      </c>
      <c r="DH2149">
        <v>2</v>
      </c>
      <c r="DI2149">
        <v>2</v>
      </c>
      <c r="DJ2149">
        <v>2</v>
      </c>
      <c r="DK2149">
        <v>2</v>
      </c>
      <c r="DL2149">
        <v>2</v>
      </c>
      <c r="DM2149">
        <v>2</v>
      </c>
      <c r="DN2149">
        <v>2</v>
      </c>
      <c r="DO2149">
        <v>2</v>
      </c>
      <c r="DP2149">
        <v>2</v>
      </c>
      <c r="DQ2149">
        <v>0</v>
      </c>
      <c r="DR2149">
        <v>0</v>
      </c>
      <c r="DS2149">
        <v>0</v>
      </c>
      <c r="DT2149" s="2">
        <v>43040</v>
      </c>
      <c r="DU2149" s="2">
        <v>35777</v>
      </c>
      <c r="DV2149" t="s">
        <v>151</v>
      </c>
      <c r="DW2149" t="s">
        <v>152</v>
      </c>
      <c r="DX2149" t="s">
        <v>153</v>
      </c>
      <c r="DY2149">
        <v>180</v>
      </c>
      <c r="DZ2149">
        <v>1</v>
      </c>
      <c r="EA2149">
        <v>1</v>
      </c>
      <c r="EB2149">
        <v>1</v>
      </c>
      <c r="EC2149">
        <v>1</v>
      </c>
      <c r="ED2149" t="s">
        <v>154</v>
      </c>
      <c r="EE2149" t="s">
        <v>539</v>
      </c>
    </row>
    <row r="2150" spans="1:135" x14ac:dyDescent="0.25">
      <c r="A2150">
        <v>4307</v>
      </c>
      <c r="B2150">
        <v>0</v>
      </c>
      <c r="C2150">
        <v>1</v>
      </c>
      <c r="D2150" t="s">
        <v>7978</v>
      </c>
      <c r="E2150" t="s">
        <v>7979</v>
      </c>
      <c r="F2150" t="s">
        <v>141</v>
      </c>
      <c r="G2150">
        <v>0</v>
      </c>
      <c r="H2150" t="s">
        <v>158</v>
      </c>
      <c r="I2150" t="s">
        <v>7980</v>
      </c>
      <c r="J2150" t="s">
        <v>292</v>
      </c>
      <c r="K2150" t="s">
        <v>161</v>
      </c>
      <c r="L2150" t="s">
        <v>293</v>
      </c>
      <c r="M2150" t="s">
        <v>185</v>
      </c>
      <c r="N2150" t="s">
        <v>186</v>
      </c>
      <c r="O2150">
        <v>0</v>
      </c>
      <c r="P2150" t="s">
        <v>149</v>
      </c>
      <c r="Q2150">
        <v>0</v>
      </c>
      <c r="R2150">
        <v>0</v>
      </c>
      <c r="S2150">
        <v>0</v>
      </c>
      <c r="T2150">
        <v>0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 t="s">
        <v>7981</v>
      </c>
      <c r="AH2150" t="s">
        <v>7981</v>
      </c>
      <c r="AI2150">
        <v>0</v>
      </c>
      <c r="AJ2150">
        <v>100</v>
      </c>
      <c r="AK2150">
        <v>100</v>
      </c>
      <c r="AL2150">
        <v>100</v>
      </c>
      <c r="AM2150">
        <v>10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5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2</v>
      </c>
      <c r="CO2150">
        <v>2</v>
      </c>
      <c r="CP2150">
        <v>2</v>
      </c>
      <c r="CQ2150">
        <v>2</v>
      </c>
      <c r="CR2150">
        <v>2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42</v>
      </c>
      <c r="DR2150">
        <v>28</v>
      </c>
      <c r="DS2150">
        <v>25</v>
      </c>
      <c r="DT2150" s="2">
        <v>44348</v>
      </c>
      <c r="DU2150" s="2">
        <v>27366</v>
      </c>
      <c r="DV2150" t="s">
        <v>151</v>
      </c>
      <c r="DW2150" t="s">
        <v>152</v>
      </c>
      <c r="DX2150" t="s">
        <v>153</v>
      </c>
      <c r="DY2150">
        <v>258</v>
      </c>
      <c r="DZ2150">
        <v>0</v>
      </c>
      <c r="EA2150">
        <v>0</v>
      </c>
      <c r="EB2150">
        <v>0</v>
      </c>
      <c r="EC2150">
        <v>0</v>
      </c>
      <c r="ED2150" t="s">
        <v>154</v>
      </c>
      <c r="EE2150" t="s">
        <v>165</v>
      </c>
    </row>
    <row r="2151" spans="1:135" x14ac:dyDescent="0.25">
      <c r="A2151">
        <v>3647</v>
      </c>
      <c r="B2151">
        <v>0</v>
      </c>
      <c r="C2151">
        <v>1</v>
      </c>
      <c r="D2151" t="s">
        <v>7982</v>
      </c>
      <c r="E2151" t="s">
        <v>7983</v>
      </c>
      <c r="F2151" t="s">
        <v>141</v>
      </c>
      <c r="G2151">
        <v>1</v>
      </c>
      <c r="H2151" t="s">
        <v>142</v>
      </c>
      <c r="I2151" t="s">
        <v>7984</v>
      </c>
      <c r="J2151" t="s">
        <v>160</v>
      </c>
      <c r="K2151" t="s">
        <v>169</v>
      </c>
      <c r="L2151" t="s">
        <v>177</v>
      </c>
      <c r="M2151" t="s">
        <v>147</v>
      </c>
      <c r="N2151" t="s">
        <v>222</v>
      </c>
      <c r="O2151">
        <v>0</v>
      </c>
      <c r="P2151" t="s">
        <v>149</v>
      </c>
      <c r="Q2151">
        <v>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 t="s">
        <v>7985</v>
      </c>
      <c r="AH2151" t="s">
        <v>7985</v>
      </c>
      <c r="AI2151">
        <v>0</v>
      </c>
      <c r="AJ2151">
        <v>100</v>
      </c>
      <c r="AK2151">
        <v>100</v>
      </c>
      <c r="AL2151">
        <v>100</v>
      </c>
      <c r="AM2151">
        <v>100</v>
      </c>
      <c r="AN2151">
        <v>45</v>
      </c>
      <c r="AO2151">
        <v>39</v>
      </c>
      <c r="AP2151">
        <v>74</v>
      </c>
      <c r="AQ2151">
        <v>24</v>
      </c>
      <c r="AR2151">
        <v>77</v>
      </c>
      <c r="AS2151">
        <v>88</v>
      </c>
      <c r="AT2151">
        <v>57</v>
      </c>
      <c r="AU2151">
        <v>74</v>
      </c>
      <c r="AV2151">
        <v>51</v>
      </c>
      <c r="AW2151">
        <v>57</v>
      </c>
      <c r="AX2151">
        <v>56</v>
      </c>
      <c r="AY2151">
        <v>68</v>
      </c>
      <c r="AZ2151">
        <v>3</v>
      </c>
      <c r="BA2151">
        <v>25</v>
      </c>
      <c r="BB2151">
        <v>73</v>
      </c>
      <c r="BC2151">
        <v>72</v>
      </c>
      <c r="BD2151">
        <v>74</v>
      </c>
      <c r="BE2151">
        <v>49</v>
      </c>
      <c r="BF2151">
        <v>70</v>
      </c>
      <c r="BG2151">
        <v>58</v>
      </c>
      <c r="BH2151">
        <v>80</v>
      </c>
      <c r="BI2151">
        <v>43</v>
      </c>
      <c r="BJ2151">
        <v>51</v>
      </c>
      <c r="BK2151">
        <v>11</v>
      </c>
      <c r="BL2151">
        <v>0</v>
      </c>
      <c r="BM2151">
        <v>0</v>
      </c>
      <c r="BN2151">
        <v>0</v>
      </c>
      <c r="BO2151">
        <v>43</v>
      </c>
      <c r="BP2151">
        <v>33</v>
      </c>
      <c r="BQ2151">
        <v>33</v>
      </c>
      <c r="BR2151">
        <v>33</v>
      </c>
      <c r="BS2151">
        <v>33</v>
      </c>
      <c r="BT2151">
        <v>33</v>
      </c>
      <c r="BU2151">
        <v>33</v>
      </c>
      <c r="BV2151">
        <v>33</v>
      </c>
      <c r="BW2151">
        <v>33</v>
      </c>
      <c r="BX2151">
        <v>33</v>
      </c>
      <c r="BY2151">
        <v>33</v>
      </c>
      <c r="BZ2151">
        <v>33</v>
      </c>
      <c r="CA2151">
        <v>28</v>
      </c>
      <c r="CB2151">
        <v>28</v>
      </c>
      <c r="CC2151">
        <v>28</v>
      </c>
      <c r="CD2151">
        <v>28</v>
      </c>
      <c r="CE2151">
        <v>28</v>
      </c>
      <c r="CF2151">
        <v>28</v>
      </c>
      <c r="CG2151">
        <v>28</v>
      </c>
      <c r="CH2151">
        <v>12</v>
      </c>
      <c r="CI2151">
        <v>12</v>
      </c>
      <c r="CJ2151">
        <v>12</v>
      </c>
      <c r="CK2151">
        <v>12</v>
      </c>
      <c r="CL2151">
        <v>12</v>
      </c>
      <c r="CM2151">
        <v>12</v>
      </c>
      <c r="CN2151">
        <v>22</v>
      </c>
      <c r="CO2151">
        <v>22</v>
      </c>
      <c r="CP2151">
        <v>22</v>
      </c>
      <c r="CQ2151">
        <v>22</v>
      </c>
      <c r="CR2151">
        <v>22</v>
      </c>
      <c r="CS2151">
        <v>22</v>
      </c>
      <c r="CT2151">
        <v>12</v>
      </c>
      <c r="CU2151">
        <v>12</v>
      </c>
      <c r="CV2151">
        <v>12</v>
      </c>
      <c r="CW2151">
        <v>12</v>
      </c>
      <c r="CX2151">
        <v>12</v>
      </c>
      <c r="CY2151">
        <v>12</v>
      </c>
      <c r="CZ2151">
        <v>12</v>
      </c>
      <c r="DA2151">
        <v>12</v>
      </c>
      <c r="DB2151">
        <v>15</v>
      </c>
      <c r="DC2151">
        <v>15</v>
      </c>
      <c r="DD2151">
        <v>15</v>
      </c>
      <c r="DE2151">
        <v>15</v>
      </c>
      <c r="DF2151">
        <v>15</v>
      </c>
      <c r="DG2151">
        <v>15</v>
      </c>
      <c r="DH2151">
        <v>15</v>
      </c>
      <c r="DI2151">
        <v>15</v>
      </c>
      <c r="DJ2151">
        <v>15</v>
      </c>
      <c r="DK2151">
        <v>15</v>
      </c>
      <c r="DL2151">
        <v>15</v>
      </c>
      <c r="DM2151">
        <v>15</v>
      </c>
      <c r="DN2151">
        <v>15</v>
      </c>
      <c r="DO2151">
        <v>15</v>
      </c>
      <c r="DP2151">
        <v>15</v>
      </c>
      <c r="DQ2151">
        <v>0</v>
      </c>
      <c r="DR2151">
        <v>0</v>
      </c>
      <c r="DS2151">
        <v>0</v>
      </c>
      <c r="DT2151" s="2">
        <v>42339</v>
      </c>
      <c r="DU2151" s="2">
        <v>34491</v>
      </c>
      <c r="DV2151" t="s">
        <v>151</v>
      </c>
      <c r="DW2151" t="s">
        <v>152</v>
      </c>
      <c r="DX2151" t="s">
        <v>153</v>
      </c>
      <c r="DY2151">
        <v>185</v>
      </c>
      <c r="DZ2151">
        <v>10</v>
      </c>
      <c r="EA2151">
        <v>10</v>
      </c>
      <c r="EB2151">
        <v>10</v>
      </c>
      <c r="EC2151">
        <v>10</v>
      </c>
      <c r="ED2151" t="s">
        <v>154</v>
      </c>
      <c r="EE2151" t="s">
        <v>173</v>
      </c>
    </row>
    <row r="2152" spans="1:135" x14ac:dyDescent="0.25">
      <c r="A2152">
        <v>4979</v>
      </c>
      <c r="B2152">
        <v>0</v>
      </c>
      <c r="C2152">
        <v>1</v>
      </c>
      <c r="D2152" t="s">
        <v>7986</v>
      </c>
      <c r="E2152" t="s">
        <v>7987</v>
      </c>
      <c r="F2152" t="s">
        <v>141</v>
      </c>
      <c r="G2152">
        <v>0</v>
      </c>
      <c r="H2152" t="s">
        <v>246</v>
      </c>
      <c r="I2152" t="s">
        <v>7988</v>
      </c>
      <c r="J2152" t="s">
        <v>254</v>
      </c>
      <c r="K2152" t="s">
        <v>255</v>
      </c>
      <c r="L2152" t="s">
        <v>211</v>
      </c>
      <c r="M2152" t="s">
        <v>147</v>
      </c>
      <c r="N2152" t="s">
        <v>203</v>
      </c>
      <c r="O2152">
        <v>0</v>
      </c>
      <c r="P2152" t="s">
        <v>149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 t="s">
        <v>7989</v>
      </c>
      <c r="AH2152" t="s">
        <v>7989</v>
      </c>
      <c r="AI2152">
        <v>1</v>
      </c>
      <c r="AJ2152">
        <v>100</v>
      </c>
      <c r="AK2152">
        <v>100</v>
      </c>
      <c r="AL2152">
        <v>100</v>
      </c>
      <c r="AM2152">
        <v>100</v>
      </c>
      <c r="AN2152">
        <v>36</v>
      </c>
      <c r="AO2152">
        <v>35</v>
      </c>
      <c r="AP2152">
        <v>33</v>
      </c>
      <c r="AQ2152">
        <v>65</v>
      </c>
      <c r="AR2152">
        <v>56</v>
      </c>
      <c r="AS2152">
        <v>61</v>
      </c>
      <c r="AT2152">
        <v>44</v>
      </c>
      <c r="AU2152">
        <v>62</v>
      </c>
      <c r="AV2152">
        <v>58</v>
      </c>
      <c r="AW2152">
        <v>54</v>
      </c>
      <c r="AX2152">
        <v>42</v>
      </c>
      <c r="AY2152">
        <v>35</v>
      </c>
      <c r="AZ2152">
        <v>33</v>
      </c>
      <c r="BA2152">
        <v>59</v>
      </c>
      <c r="BB2152">
        <v>70</v>
      </c>
      <c r="BC2152">
        <v>72</v>
      </c>
      <c r="BD2152">
        <v>40</v>
      </c>
      <c r="BE2152">
        <v>48</v>
      </c>
      <c r="BF2152">
        <v>66</v>
      </c>
      <c r="BG2152">
        <v>35</v>
      </c>
      <c r="BH2152">
        <v>70</v>
      </c>
      <c r="BI2152">
        <v>14</v>
      </c>
      <c r="BJ2152">
        <v>39</v>
      </c>
      <c r="BK2152">
        <v>14</v>
      </c>
      <c r="BL2152">
        <v>0</v>
      </c>
      <c r="BM2152">
        <v>0</v>
      </c>
      <c r="BN2152">
        <v>0</v>
      </c>
      <c r="BO2152">
        <v>43</v>
      </c>
      <c r="BP2152">
        <v>1</v>
      </c>
      <c r="BQ2152">
        <v>1</v>
      </c>
      <c r="BR2152">
        <v>5</v>
      </c>
      <c r="BS2152">
        <v>1</v>
      </c>
      <c r="BT2152">
        <v>1</v>
      </c>
      <c r="BU2152">
        <v>1</v>
      </c>
      <c r="BV2152">
        <v>1</v>
      </c>
      <c r="BW2152">
        <v>5</v>
      </c>
      <c r="BX2152">
        <v>1</v>
      </c>
      <c r="BY2152">
        <v>1</v>
      </c>
      <c r="BZ2152">
        <v>1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1</v>
      </c>
      <c r="CI2152">
        <v>11</v>
      </c>
      <c r="CJ2152">
        <v>11</v>
      </c>
      <c r="CK2152">
        <v>11</v>
      </c>
      <c r="CL2152">
        <v>18</v>
      </c>
      <c r="CM2152">
        <v>15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1</v>
      </c>
      <c r="CV2152">
        <v>1</v>
      </c>
      <c r="CW2152">
        <v>1</v>
      </c>
      <c r="CX2152">
        <v>1</v>
      </c>
      <c r="CY2152">
        <v>1</v>
      </c>
      <c r="CZ2152">
        <v>1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 s="2">
        <v>43694</v>
      </c>
      <c r="DU2152" s="2">
        <v>36681</v>
      </c>
      <c r="DV2152" t="s">
        <v>151</v>
      </c>
      <c r="DW2152" t="s">
        <v>152</v>
      </c>
      <c r="DX2152" t="s">
        <v>153</v>
      </c>
      <c r="DY2152">
        <v>196</v>
      </c>
      <c r="DZ2152">
        <v>0</v>
      </c>
      <c r="EA2152">
        <v>0</v>
      </c>
      <c r="EB2152">
        <v>0</v>
      </c>
      <c r="EC2152">
        <v>0</v>
      </c>
      <c r="ED2152" t="s">
        <v>154</v>
      </c>
      <c r="EE2152" t="s">
        <v>155</v>
      </c>
    </row>
    <row r="2153" spans="1:135" x14ac:dyDescent="0.25">
      <c r="A2153">
        <v>3223</v>
      </c>
      <c r="B2153">
        <v>0</v>
      </c>
      <c r="C2153">
        <v>1</v>
      </c>
      <c r="D2153" t="s">
        <v>7990</v>
      </c>
      <c r="E2153" t="s">
        <v>7991</v>
      </c>
      <c r="F2153" t="s">
        <v>141</v>
      </c>
      <c r="G2153">
        <v>0</v>
      </c>
      <c r="H2153" t="s">
        <v>142</v>
      </c>
      <c r="I2153" t="s">
        <v>7992</v>
      </c>
      <c r="J2153" t="s">
        <v>254</v>
      </c>
      <c r="K2153" t="s">
        <v>255</v>
      </c>
      <c r="L2153" t="s">
        <v>93</v>
      </c>
      <c r="M2153" t="s">
        <v>147</v>
      </c>
      <c r="N2153" t="s">
        <v>203</v>
      </c>
      <c r="O2153">
        <v>0</v>
      </c>
      <c r="P2153" t="s">
        <v>149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 t="s">
        <v>1343</v>
      </c>
      <c r="AH2153" t="s">
        <v>435</v>
      </c>
      <c r="AI2153">
        <v>1</v>
      </c>
      <c r="AJ2153">
        <v>96</v>
      </c>
      <c r="AK2153">
        <v>95</v>
      </c>
      <c r="AL2153">
        <v>99</v>
      </c>
      <c r="AM2153">
        <v>92</v>
      </c>
      <c r="AN2153">
        <v>35</v>
      </c>
      <c r="AO2153">
        <v>66</v>
      </c>
      <c r="AP2153">
        <v>65</v>
      </c>
      <c r="AQ2153">
        <v>28</v>
      </c>
      <c r="AR2153">
        <v>74</v>
      </c>
      <c r="AS2153">
        <v>70</v>
      </c>
      <c r="AT2153">
        <v>53</v>
      </c>
      <c r="AU2153">
        <v>74</v>
      </c>
      <c r="AV2153">
        <v>51</v>
      </c>
      <c r="AW2153">
        <v>74</v>
      </c>
      <c r="AX2153">
        <v>56</v>
      </c>
      <c r="AY2153">
        <v>38</v>
      </c>
      <c r="AZ2153">
        <v>28</v>
      </c>
      <c r="BA2153">
        <v>25</v>
      </c>
      <c r="BB2153">
        <v>100</v>
      </c>
      <c r="BC2153">
        <v>76</v>
      </c>
      <c r="BD2153">
        <v>42</v>
      </c>
      <c r="BE2153">
        <v>50</v>
      </c>
      <c r="BF2153">
        <v>65</v>
      </c>
      <c r="BG2153">
        <v>45</v>
      </c>
      <c r="BH2153">
        <v>90</v>
      </c>
      <c r="BI2153">
        <v>6</v>
      </c>
      <c r="BJ2153">
        <v>58</v>
      </c>
      <c r="BK2153">
        <v>13</v>
      </c>
      <c r="BL2153">
        <v>0</v>
      </c>
      <c r="BM2153">
        <v>0</v>
      </c>
      <c r="BN2153">
        <v>0</v>
      </c>
      <c r="BO2153">
        <v>77</v>
      </c>
      <c r="BP2153">
        <v>2</v>
      </c>
      <c r="BQ2153">
        <v>2</v>
      </c>
      <c r="BR2153">
        <v>10</v>
      </c>
      <c r="BS2153">
        <v>2</v>
      </c>
      <c r="BT2153">
        <v>2</v>
      </c>
      <c r="BU2153">
        <v>2</v>
      </c>
      <c r="BV2153">
        <v>2</v>
      </c>
      <c r="BW2153">
        <v>10</v>
      </c>
      <c r="BX2153">
        <v>2</v>
      </c>
      <c r="BY2153">
        <v>2</v>
      </c>
      <c r="BZ2153">
        <v>2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20</v>
      </c>
      <c r="CI2153">
        <v>20</v>
      </c>
      <c r="CJ2153">
        <v>20</v>
      </c>
      <c r="CK2153">
        <v>20</v>
      </c>
      <c r="CL2153">
        <v>34</v>
      </c>
      <c r="CM2153">
        <v>2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2</v>
      </c>
      <c r="CU2153">
        <v>2</v>
      </c>
      <c r="CV2153">
        <v>2</v>
      </c>
      <c r="CW2153">
        <v>2</v>
      </c>
      <c r="CX2153">
        <v>2</v>
      </c>
      <c r="CY2153">
        <v>2</v>
      </c>
      <c r="CZ2153">
        <v>2</v>
      </c>
      <c r="DA2153">
        <v>2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15</v>
      </c>
      <c r="DR2153">
        <v>15</v>
      </c>
      <c r="DS2153">
        <v>64</v>
      </c>
      <c r="DT2153" s="2">
        <v>40452</v>
      </c>
      <c r="DU2153" s="2">
        <v>36093</v>
      </c>
      <c r="DV2153" t="s">
        <v>151</v>
      </c>
      <c r="DW2153" t="s">
        <v>152</v>
      </c>
      <c r="DX2153" t="s">
        <v>153</v>
      </c>
      <c r="DY2153">
        <v>146</v>
      </c>
      <c r="DZ2153">
        <v>0</v>
      </c>
      <c r="EA2153">
        <v>0</v>
      </c>
      <c r="EB2153">
        <v>0</v>
      </c>
      <c r="EC2153">
        <v>0</v>
      </c>
      <c r="ED2153" t="s">
        <v>154</v>
      </c>
      <c r="EE2153" t="s">
        <v>191</v>
      </c>
    </row>
    <row r="2154" spans="1:135" x14ac:dyDescent="0.25">
      <c r="A2154">
        <v>4317</v>
      </c>
      <c r="B2154">
        <v>0</v>
      </c>
      <c r="C2154">
        <v>1</v>
      </c>
      <c r="D2154" t="s">
        <v>7993</v>
      </c>
      <c r="E2154" t="s">
        <v>7994</v>
      </c>
      <c r="F2154" t="s">
        <v>141</v>
      </c>
      <c r="G2154">
        <v>1</v>
      </c>
      <c r="H2154" t="s">
        <v>142</v>
      </c>
      <c r="I2154" t="s">
        <v>7995</v>
      </c>
      <c r="J2154" t="s">
        <v>160</v>
      </c>
      <c r="K2154" t="s">
        <v>161</v>
      </c>
      <c r="L2154" t="s">
        <v>170</v>
      </c>
      <c r="M2154" t="s">
        <v>147</v>
      </c>
      <c r="N2154" t="s">
        <v>196</v>
      </c>
      <c r="O2154">
        <v>0</v>
      </c>
      <c r="P2154" t="s">
        <v>149</v>
      </c>
      <c r="Q2154">
        <v>1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 t="s">
        <v>7996</v>
      </c>
      <c r="AH2154" t="s">
        <v>7996</v>
      </c>
      <c r="AI2154">
        <v>0</v>
      </c>
      <c r="AJ2154">
        <v>100</v>
      </c>
      <c r="AK2154">
        <v>100</v>
      </c>
      <c r="AL2154">
        <v>100</v>
      </c>
      <c r="AM2154">
        <v>100</v>
      </c>
      <c r="AN2154">
        <v>44</v>
      </c>
      <c r="AO2154">
        <v>18</v>
      </c>
      <c r="AP2154">
        <v>32</v>
      </c>
      <c r="AQ2154">
        <v>58</v>
      </c>
      <c r="AR2154">
        <v>67</v>
      </c>
      <c r="AS2154">
        <v>55</v>
      </c>
      <c r="AT2154">
        <v>39</v>
      </c>
      <c r="AU2154">
        <v>52</v>
      </c>
      <c r="AV2154">
        <v>66</v>
      </c>
      <c r="AW2154">
        <v>57</v>
      </c>
      <c r="AX2154">
        <v>62</v>
      </c>
      <c r="AY2154">
        <v>58</v>
      </c>
      <c r="AZ2154">
        <v>7</v>
      </c>
      <c r="BA2154">
        <v>13</v>
      </c>
      <c r="BB2154">
        <v>88</v>
      </c>
      <c r="BC2154">
        <v>48</v>
      </c>
      <c r="BD2154">
        <v>84</v>
      </c>
      <c r="BE2154">
        <v>69</v>
      </c>
      <c r="BF2154">
        <v>62</v>
      </c>
      <c r="BG2154">
        <v>60</v>
      </c>
      <c r="BH2154">
        <v>84</v>
      </c>
      <c r="BI2154">
        <v>25</v>
      </c>
      <c r="BJ2154">
        <v>33</v>
      </c>
      <c r="BK2154">
        <v>19</v>
      </c>
      <c r="BL2154">
        <v>0</v>
      </c>
      <c r="BM2154">
        <v>0</v>
      </c>
      <c r="BN2154">
        <v>0</v>
      </c>
      <c r="BO2154">
        <v>27</v>
      </c>
      <c r="BP2154">
        <v>19</v>
      </c>
      <c r="BQ2154">
        <v>25</v>
      </c>
      <c r="BR2154">
        <v>19</v>
      </c>
      <c r="BS2154">
        <v>19</v>
      </c>
      <c r="BT2154">
        <v>19</v>
      </c>
      <c r="BU2154">
        <v>19</v>
      </c>
      <c r="BV2154">
        <v>19</v>
      </c>
      <c r="BW2154">
        <v>19</v>
      </c>
      <c r="BX2154">
        <v>19</v>
      </c>
      <c r="BY2154">
        <v>19</v>
      </c>
      <c r="BZ2154">
        <v>19</v>
      </c>
      <c r="CA2154">
        <v>15</v>
      </c>
      <c r="CB2154">
        <v>15</v>
      </c>
      <c r="CC2154">
        <v>15</v>
      </c>
      <c r="CD2154">
        <v>15</v>
      </c>
      <c r="CE2154">
        <v>15</v>
      </c>
      <c r="CF2154">
        <v>15</v>
      </c>
      <c r="CG2154">
        <v>15</v>
      </c>
      <c r="CH2154">
        <v>6</v>
      </c>
      <c r="CI2154">
        <v>6</v>
      </c>
      <c r="CJ2154">
        <v>4</v>
      </c>
      <c r="CK2154">
        <v>4</v>
      </c>
      <c r="CL2154">
        <v>4</v>
      </c>
      <c r="CM2154">
        <v>4</v>
      </c>
      <c r="CN2154">
        <v>12</v>
      </c>
      <c r="CO2154">
        <v>12</v>
      </c>
      <c r="CP2154">
        <v>12</v>
      </c>
      <c r="CQ2154">
        <v>12</v>
      </c>
      <c r="CR2154">
        <v>12</v>
      </c>
      <c r="CS2154">
        <v>12</v>
      </c>
      <c r="CT2154">
        <v>3</v>
      </c>
      <c r="CU2154">
        <v>3</v>
      </c>
      <c r="CV2154">
        <v>3</v>
      </c>
      <c r="CW2154">
        <v>3</v>
      </c>
      <c r="CX2154">
        <v>3</v>
      </c>
      <c r="CY2154">
        <v>3</v>
      </c>
      <c r="CZ2154">
        <v>3</v>
      </c>
      <c r="DA2154">
        <v>3</v>
      </c>
      <c r="DB2154">
        <v>2</v>
      </c>
      <c r="DC2154">
        <v>2</v>
      </c>
      <c r="DD2154">
        <v>2</v>
      </c>
      <c r="DE2154">
        <v>2</v>
      </c>
      <c r="DF2154">
        <v>2</v>
      </c>
      <c r="DG2154">
        <v>2</v>
      </c>
      <c r="DH2154">
        <v>2</v>
      </c>
      <c r="DI2154">
        <v>2</v>
      </c>
      <c r="DJ2154">
        <v>2</v>
      </c>
      <c r="DK2154">
        <v>2</v>
      </c>
      <c r="DL2154">
        <v>2</v>
      </c>
      <c r="DM2154">
        <v>2</v>
      </c>
      <c r="DN2154">
        <v>2</v>
      </c>
      <c r="DO2154">
        <v>2</v>
      </c>
      <c r="DP2154">
        <v>2</v>
      </c>
      <c r="DQ2154">
        <v>0</v>
      </c>
      <c r="DR2154">
        <v>0</v>
      </c>
      <c r="DS2154">
        <v>0</v>
      </c>
      <c r="DT2154" s="2">
        <v>42248</v>
      </c>
      <c r="DU2154" s="2">
        <v>32897</v>
      </c>
      <c r="DV2154" t="s">
        <v>326</v>
      </c>
      <c r="DW2154" t="s">
        <v>327</v>
      </c>
      <c r="DX2154" t="s">
        <v>153</v>
      </c>
      <c r="DY2154">
        <v>125</v>
      </c>
      <c r="DZ2154">
        <v>1</v>
      </c>
      <c r="EA2154">
        <v>1</v>
      </c>
      <c r="EB2154">
        <v>1</v>
      </c>
      <c r="EC2154">
        <v>1</v>
      </c>
      <c r="ED2154" t="s">
        <v>235</v>
      </c>
      <c r="EE2154" t="s">
        <v>315</v>
      </c>
    </row>
    <row r="2155" spans="1:135" x14ac:dyDescent="0.25">
      <c r="A2155">
        <v>4889</v>
      </c>
      <c r="B2155">
        <v>0</v>
      </c>
      <c r="C2155">
        <v>1</v>
      </c>
      <c r="D2155" t="s">
        <v>7997</v>
      </c>
      <c r="E2155" t="s">
        <v>7998</v>
      </c>
      <c r="F2155" t="s">
        <v>141</v>
      </c>
      <c r="G2155">
        <v>0</v>
      </c>
      <c r="H2155" t="s">
        <v>200</v>
      </c>
      <c r="I2155" t="s">
        <v>7999</v>
      </c>
      <c r="J2155" t="s">
        <v>292</v>
      </c>
      <c r="K2155" t="s">
        <v>161</v>
      </c>
      <c r="L2155" t="s">
        <v>95</v>
      </c>
      <c r="M2155" t="s">
        <v>147</v>
      </c>
      <c r="N2155" t="s">
        <v>196</v>
      </c>
      <c r="O2155">
        <v>0</v>
      </c>
      <c r="P2155" t="s">
        <v>149</v>
      </c>
      <c r="Q2155">
        <v>0</v>
      </c>
      <c r="R2155">
        <v>0</v>
      </c>
      <c r="S2155">
        <v>0</v>
      </c>
      <c r="T2155">
        <v>0</v>
      </c>
      <c r="U2155">
        <v>1</v>
      </c>
      <c r="V2155">
        <v>0</v>
      </c>
      <c r="W2155">
        <v>0</v>
      </c>
      <c r="X2155">
        <v>0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 t="s">
        <v>8000</v>
      </c>
      <c r="AH2155" t="s">
        <v>8000</v>
      </c>
      <c r="AI2155">
        <v>0</v>
      </c>
      <c r="AJ2155">
        <v>100</v>
      </c>
      <c r="AK2155">
        <v>100</v>
      </c>
      <c r="AL2155">
        <v>100</v>
      </c>
      <c r="AM2155">
        <v>100</v>
      </c>
      <c r="AN2155">
        <v>23</v>
      </c>
      <c r="AO2155">
        <v>41</v>
      </c>
      <c r="AP2155">
        <v>33</v>
      </c>
      <c r="AQ2155">
        <v>34</v>
      </c>
      <c r="AR2155">
        <v>78</v>
      </c>
      <c r="AS2155">
        <v>62</v>
      </c>
      <c r="AT2155">
        <v>38</v>
      </c>
      <c r="AU2155">
        <v>49</v>
      </c>
      <c r="AV2155">
        <v>69</v>
      </c>
      <c r="AW2155">
        <v>51</v>
      </c>
      <c r="AX2155">
        <v>45</v>
      </c>
      <c r="AY2155">
        <v>21</v>
      </c>
      <c r="AZ2155">
        <v>0</v>
      </c>
      <c r="BA2155">
        <v>19</v>
      </c>
      <c r="BB2155">
        <v>65</v>
      </c>
      <c r="BC2155">
        <v>52</v>
      </c>
      <c r="BD2155">
        <v>49</v>
      </c>
      <c r="BE2155">
        <v>52</v>
      </c>
      <c r="BF2155">
        <v>50</v>
      </c>
      <c r="BG2155">
        <v>20</v>
      </c>
      <c r="BH2155">
        <v>65</v>
      </c>
      <c r="BI2155">
        <v>15</v>
      </c>
      <c r="BJ2155">
        <v>52</v>
      </c>
      <c r="BK2155">
        <v>4</v>
      </c>
      <c r="BL2155">
        <v>0</v>
      </c>
      <c r="BM2155">
        <v>0</v>
      </c>
      <c r="BN2155">
        <v>0</v>
      </c>
      <c r="BO2155">
        <v>31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13</v>
      </c>
      <c r="CO2155">
        <v>10</v>
      </c>
      <c r="CP2155">
        <v>7</v>
      </c>
      <c r="CQ2155">
        <v>13</v>
      </c>
      <c r="CR2155">
        <v>7</v>
      </c>
      <c r="CS2155">
        <v>7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1</v>
      </c>
      <c r="DC2155">
        <v>1</v>
      </c>
      <c r="DD2155">
        <v>1</v>
      </c>
      <c r="DE2155">
        <v>1</v>
      </c>
      <c r="DF2155">
        <v>1</v>
      </c>
      <c r="DG2155">
        <v>1</v>
      </c>
      <c r="DH2155">
        <v>1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 s="2">
        <v>43335</v>
      </c>
      <c r="DU2155" s="2">
        <v>39083</v>
      </c>
      <c r="DV2155" t="s">
        <v>151</v>
      </c>
      <c r="DW2155" t="s">
        <v>152</v>
      </c>
      <c r="DX2155" t="s">
        <v>153</v>
      </c>
      <c r="DY2155">
        <v>153</v>
      </c>
      <c r="DZ2155">
        <v>0</v>
      </c>
      <c r="EA2155">
        <v>0</v>
      </c>
      <c r="EB2155">
        <v>0</v>
      </c>
      <c r="EC2155">
        <v>0</v>
      </c>
      <c r="ED2155" t="s">
        <v>154</v>
      </c>
      <c r="EE2155" t="s">
        <v>155</v>
      </c>
    </row>
    <row r="2156" spans="1:135" x14ac:dyDescent="0.25">
      <c r="A2156">
        <v>4652</v>
      </c>
      <c r="B2156">
        <v>0</v>
      </c>
      <c r="C2156">
        <v>1</v>
      </c>
      <c r="D2156" t="s">
        <v>8001</v>
      </c>
      <c r="E2156" t="s">
        <v>8002</v>
      </c>
      <c r="F2156" t="s">
        <v>141</v>
      </c>
      <c r="G2156">
        <v>0</v>
      </c>
      <c r="H2156" t="s">
        <v>142</v>
      </c>
      <c r="I2156" t="s">
        <v>8003</v>
      </c>
      <c r="J2156" t="s">
        <v>190</v>
      </c>
      <c r="K2156" t="s">
        <v>161</v>
      </c>
      <c r="L2156" t="s">
        <v>177</v>
      </c>
      <c r="M2156" t="s">
        <v>147</v>
      </c>
      <c r="N2156" t="s">
        <v>196</v>
      </c>
      <c r="O2156">
        <v>0</v>
      </c>
      <c r="P2156" t="s">
        <v>149</v>
      </c>
      <c r="Q2156">
        <v>1</v>
      </c>
      <c r="R2156">
        <v>1</v>
      </c>
      <c r="S2156">
        <v>0</v>
      </c>
      <c r="T2156">
        <v>1</v>
      </c>
      <c r="U2156">
        <v>1</v>
      </c>
      <c r="V2156">
        <v>0</v>
      </c>
      <c r="W2156">
        <v>1</v>
      </c>
      <c r="X2156">
        <v>0</v>
      </c>
      <c r="Y2156">
        <v>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 t="s">
        <v>8004</v>
      </c>
      <c r="AH2156" t="s">
        <v>8004</v>
      </c>
      <c r="AI2156">
        <v>0</v>
      </c>
      <c r="AJ2156">
        <v>100</v>
      </c>
      <c r="AK2156">
        <v>100</v>
      </c>
      <c r="AL2156">
        <v>100</v>
      </c>
      <c r="AM2156">
        <v>100</v>
      </c>
      <c r="AN2156">
        <v>51</v>
      </c>
      <c r="AO2156">
        <v>18</v>
      </c>
      <c r="AP2156">
        <v>39</v>
      </c>
      <c r="AQ2156">
        <v>50</v>
      </c>
      <c r="AR2156">
        <v>62</v>
      </c>
      <c r="AS2156">
        <v>64</v>
      </c>
      <c r="AT2156">
        <v>47</v>
      </c>
      <c r="AU2156">
        <v>58</v>
      </c>
      <c r="AV2156">
        <v>54</v>
      </c>
      <c r="AW2156">
        <v>59</v>
      </c>
      <c r="AX2156">
        <v>48</v>
      </c>
      <c r="AY2156">
        <v>38</v>
      </c>
      <c r="AZ2156">
        <v>28</v>
      </c>
      <c r="BA2156">
        <v>24</v>
      </c>
      <c r="BB2156">
        <v>88</v>
      </c>
      <c r="BC2156">
        <v>67</v>
      </c>
      <c r="BD2156">
        <v>83</v>
      </c>
      <c r="BE2156">
        <v>78</v>
      </c>
      <c r="BF2156">
        <v>61</v>
      </c>
      <c r="BG2156">
        <v>34</v>
      </c>
      <c r="BH2156">
        <v>75</v>
      </c>
      <c r="BI2156">
        <v>32</v>
      </c>
      <c r="BJ2156">
        <v>22</v>
      </c>
      <c r="BK2156">
        <v>22</v>
      </c>
      <c r="BL2156">
        <v>0</v>
      </c>
      <c r="BM2156">
        <v>0</v>
      </c>
      <c r="BN2156">
        <v>0</v>
      </c>
      <c r="BO2156">
        <v>33</v>
      </c>
      <c r="BP2156">
        <v>10</v>
      </c>
      <c r="BQ2156">
        <v>4</v>
      </c>
      <c r="BR2156">
        <v>2</v>
      </c>
      <c r="BS2156">
        <v>4</v>
      </c>
      <c r="BT2156">
        <v>4</v>
      </c>
      <c r="BU2156">
        <v>2</v>
      </c>
      <c r="BV2156">
        <v>2</v>
      </c>
      <c r="BW2156">
        <v>1</v>
      </c>
      <c r="BX2156">
        <v>10</v>
      </c>
      <c r="BY2156">
        <v>1</v>
      </c>
      <c r="BZ2156">
        <v>1</v>
      </c>
      <c r="CA2156">
        <v>1</v>
      </c>
      <c r="CB2156">
        <v>2</v>
      </c>
      <c r="CC2156">
        <v>3</v>
      </c>
      <c r="CD2156">
        <v>1</v>
      </c>
      <c r="CE2156">
        <v>1</v>
      </c>
      <c r="CF2156">
        <v>1</v>
      </c>
      <c r="CG2156">
        <v>1</v>
      </c>
      <c r="CH2156">
        <v>1</v>
      </c>
      <c r="CI2156">
        <v>1</v>
      </c>
      <c r="CJ2156">
        <v>1</v>
      </c>
      <c r="CK2156">
        <v>1</v>
      </c>
      <c r="CL2156">
        <v>1</v>
      </c>
      <c r="CM2156">
        <v>1</v>
      </c>
      <c r="CN2156">
        <v>5</v>
      </c>
      <c r="CO2156">
        <v>2</v>
      </c>
      <c r="CP2156">
        <v>1</v>
      </c>
      <c r="CQ2156">
        <v>13</v>
      </c>
      <c r="CR2156">
        <v>1</v>
      </c>
      <c r="CS2156">
        <v>5</v>
      </c>
      <c r="CT2156">
        <v>23</v>
      </c>
      <c r="CU2156">
        <v>15</v>
      </c>
      <c r="CV2156">
        <v>9</v>
      </c>
      <c r="CW2156">
        <v>4</v>
      </c>
      <c r="CX2156">
        <v>4</v>
      </c>
      <c r="CY2156">
        <v>2</v>
      </c>
      <c r="CZ2156">
        <v>2</v>
      </c>
      <c r="DA2156">
        <v>9</v>
      </c>
      <c r="DB2156">
        <v>1</v>
      </c>
      <c r="DC2156">
        <v>1</v>
      </c>
      <c r="DD2156">
        <v>1</v>
      </c>
      <c r="DE2156">
        <v>1</v>
      </c>
      <c r="DF2156">
        <v>1</v>
      </c>
      <c r="DG2156">
        <v>1</v>
      </c>
      <c r="DH2156">
        <v>1</v>
      </c>
      <c r="DI2156">
        <v>1</v>
      </c>
      <c r="DJ2156">
        <v>23</v>
      </c>
      <c r="DK2156">
        <v>9</v>
      </c>
      <c r="DL2156">
        <v>5</v>
      </c>
      <c r="DM2156">
        <v>10</v>
      </c>
      <c r="DN2156">
        <v>15</v>
      </c>
      <c r="DO2156">
        <v>1</v>
      </c>
      <c r="DP2156">
        <v>1</v>
      </c>
      <c r="DQ2156">
        <v>0</v>
      </c>
      <c r="DR2156">
        <v>0</v>
      </c>
      <c r="DS2156">
        <v>0</v>
      </c>
      <c r="DT2156" s="2">
        <v>42882</v>
      </c>
      <c r="DU2156" s="2">
        <v>34790</v>
      </c>
      <c r="DV2156" t="s">
        <v>326</v>
      </c>
      <c r="DW2156" t="s">
        <v>327</v>
      </c>
      <c r="DX2156" t="s">
        <v>153</v>
      </c>
      <c r="DY2156">
        <v>166</v>
      </c>
      <c r="DZ2156">
        <v>0</v>
      </c>
      <c r="EA2156">
        <v>0</v>
      </c>
      <c r="EB2156">
        <v>0</v>
      </c>
      <c r="EC2156">
        <v>0</v>
      </c>
      <c r="ED2156" t="s">
        <v>496</v>
      </c>
      <c r="EE2156" t="s">
        <v>179</v>
      </c>
    </row>
    <row r="2157" spans="1:135" x14ac:dyDescent="0.25">
      <c r="A2157">
        <v>1077</v>
      </c>
      <c r="B2157">
        <v>0</v>
      </c>
      <c r="C2157">
        <v>1</v>
      </c>
      <c r="D2157" t="s">
        <v>8005</v>
      </c>
      <c r="E2157" t="s">
        <v>8006</v>
      </c>
      <c r="F2157" t="s">
        <v>141</v>
      </c>
      <c r="G2157">
        <v>0</v>
      </c>
      <c r="H2157" t="s">
        <v>158</v>
      </c>
      <c r="I2157" t="s">
        <v>8007</v>
      </c>
      <c r="J2157" t="s">
        <v>160</v>
      </c>
      <c r="K2157" t="s">
        <v>161</v>
      </c>
      <c r="L2157" t="s">
        <v>177</v>
      </c>
      <c r="M2157" t="s">
        <v>185</v>
      </c>
      <c r="N2157" t="s">
        <v>186</v>
      </c>
      <c r="O2157">
        <v>0</v>
      </c>
      <c r="P2157" t="s">
        <v>149</v>
      </c>
      <c r="Q2157">
        <v>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1</v>
      </c>
      <c r="AC2157">
        <v>1</v>
      </c>
      <c r="AD2157">
        <v>0</v>
      </c>
      <c r="AE2157">
        <v>0</v>
      </c>
      <c r="AF2157">
        <v>0</v>
      </c>
      <c r="AG2157" t="s">
        <v>337</v>
      </c>
      <c r="AH2157" t="s">
        <v>337</v>
      </c>
      <c r="AI2157">
        <v>0</v>
      </c>
      <c r="AJ2157">
        <v>90</v>
      </c>
      <c r="AK2157">
        <v>90</v>
      </c>
      <c r="AL2157">
        <v>87</v>
      </c>
      <c r="AM2157">
        <v>89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67</v>
      </c>
      <c r="AY2157">
        <v>62</v>
      </c>
      <c r="AZ2157">
        <v>1</v>
      </c>
      <c r="BA2157">
        <v>37</v>
      </c>
      <c r="BB2157">
        <v>82</v>
      </c>
      <c r="BC2157">
        <v>0</v>
      </c>
      <c r="BD2157">
        <v>4</v>
      </c>
      <c r="BE2157">
        <v>6</v>
      </c>
      <c r="BF2157">
        <v>0</v>
      </c>
      <c r="BG2157">
        <v>62</v>
      </c>
      <c r="BH2157">
        <v>50</v>
      </c>
      <c r="BI2157">
        <v>0</v>
      </c>
      <c r="BJ2157">
        <v>0</v>
      </c>
      <c r="BK2157">
        <v>0</v>
      </c>
      <c r="BL2157">
        <v>71</v>
      </c>
      <c r="BM2157">
        <v>64</v>
      </c>
      <c r="BN2157">
        <v>0</v>
      </c>
      <c r="BO2157">
        <v>0</v>
      </c>
      <c r="BP2157">
        <v>6</v>
      </c>
      <c r="BQ2157">
        <v>6</v>
      </c>
      <c r="BR2157">
        <v>6</v>
      </c>
      <c r="BS2157">
        <v>3</v>
      </c>
      <c r="BT2157">
        <v>6</v>
      </c>
      <c r="BU2157">
        <v>0</v>
      </c>
      <c r="BV2157">
        <v>15</v>
      </c>
      <c r="BW2157">
        <v>0</v>
      </c>
      <c r="BX2157">
        <v>15</v>
      </c>
      <c r="BY2157">
        <v>0</v>
      </c>
      <c r="BZ2157">
        <v>0</v>
      </c>
      <c r="CA2157">
        <v>1</v>
      </c>
      <c r="CB2157">
        <v>3</v>
      </c>
      <c r="CC2157">
        <v>3</v>
      </c>
      <c r="CD2157">
        <v>1</v>
      </c>
      <c r="CE2157">
        <v>1</v>
      </c>
      <c r="CF2157">
        <v>1</v>
      </c>
      <c r="CG2157">
        <v>1</v>
      </c>
      <c r="CH2157">
        <v>1</v>
      </c>
      <c r="CI2157">
        <v>1</v>
      </c>
      <c r="CJ2157">
        <v>1</v>
      </c>
      <c r="CK2157">
        <v>1</v>
      </c>
      <c r="CL2157">
        <v>1</v>
      </c>
      <c r="CM2157">
        <v>1</v>
      </c>
      <c r="CN2157">
        <v>1</v>
      </c>
      <c r="CO2157">
        <v>1</v>
      </c>
      <c r="CP2157">
        <v>1</v>
      </c>
      <c r="CQ2157">
        <v>1</v>
      </c>
      <c r="CR2157">
        <v>1</v>
      </c>
      <c r="CS2157">
        <v>1</v>
      </c>
      <c r="CT2157">
        <v>1</v>
      </c>
      <c r="CU2157">
        <v>1</v>
      </c>
      <c r="CV2157">
        <v>1</v>
      </c>
      <c r="CW2157">
        <v>1</v>
      </c>
      <c r="CX2157">
        <v>1</v>
      </c>
      <c r="CY2157">
        <v>1</v>
      </c>
      <c r="CZ2157">
        <v>1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25</v>
      </c>
      <c r="DR2157">
        <v>25</v>
      </c>
      <c r="DS2157">
        <v>50</v>
      </c>
      <c r="DT2157" s="2">
        <v>35431</v>
      </c>
      <c r="DU2157" s="2">
        <v>26197</v>
      </c>
      <c r="DV2157" t="s">
        <v>151</v>
      </c>
      <c r="DW2157" t="s">
        <v>152</v>
      </c>
      <c r="DX2157" t="s">
        <v>153</v>
      </c>
      <c r="DY2157">
        <v>162</v>
      </c>
      <c r="DZ2157">
        <v>0</v>
      </c>
      <c r="EA2157">
        <v>0</v>
      </c>
      <c r="EB2157">
        <v>0</v>
      </c>
      <c r="EC2157">
        <v>0</v>
      </c>
      <c r="ED2157" t="s">
        <v>154</v>
      </c>
      <c r="EE2157" t="s">
        <v>243</v>
      </c>
    </row>
    <row r="2158" spans="1:135" x14ac:dyDescent="0.25">
      <c r="A2158">
        <v>2879</v>
      </c>
      <c r="B2158">
        <v>0</v>
      </c>
      <c r="C2158">
        <v>1</v>
      </c>
      <c r="D2158" t="s">
        <v>8008</v>
      </c>
      <c r="E2158" t="s">
        <v>8009</v>
      </c>
      <c r="F2158" t="s">
        <v>141</v>
      </c>
      <c r="G2158">
        <v>0</v>
      </c>
      <c r="H2158" t="s">
        <v>246</v>
      </c>
      <c r="I2158" t="s">
        <v>8010</v>
      </c>
      <c r="J2158" t="s">
        <v>160</v>
      </c>
      <c r="K2158" t="s">
        <v>161</v>
      </c>
      <c r="L2158" t="s">
        <v>170</v>
      </c>
      <c r="M2158" t="s">
        <v>147</v>
      </c>
      <c r="N2158" t="s">
        <v>196</v>
      </c>
      <c r="O2158">
        <v>0</v>
      </c>
      <c r="P2158" t="s">
        <v>149</v>
      </c>
      <c r="Q2158">
        <v>1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 t="s">
        <v>217</v>
      </c>
      <c r="AH2158" t="s">
        <v>218</v>
      </c>
      <c r="AI2158">
        <v>0</v>
      </c>
      <c r="AJ2158">
        <v>100</v>
      </c>
      <c r="AK2158">
        <v>99</v>
      </c>
      <c r="AL2158">
        <v>100</v>
      </c>
      <c r="AM2158">
        <v>99</v>
      </c>
      <c r="AN2158">
        <v>57</v>
      </c>
      <c r="AO2158">
        <v>18</v>
      </c>
      <c r="AP2158">
        <v>49</v>
      </c>
      <c r="AQ2158">
        <v>51</v>
      </c>
      <c r="AR2158">
        <v>66</v>
      </c>
      <c r="AS2158">
        <v>64</v>
      </c>
      <c r="AT2158">
        <v>52</v>
      </c>
      <c r="AU2158">
        <v>66</v>
      </c>
      <c r="AV2158">
        <v>73</v>
      </c>
      <c r="AW2158">
        <v>71</v>
      </c>
      <c r="AX2158">
        <v>56</v>
      </c>
      <c r="AY2158">
        <v>42</v>
      </c>
      <c r="AZ2158">
        <v>34</v>
      </c>
      <c r="BA2158">
        <v>13</v>
      </c>
      <c r="BB2158">
        <v>76</v>
      </c>
      <c r="BC2158">
        <v>71</v>
      </c>
      <c r="BD2158">
        <v>23</v>
      </c>
      <c r="BE2158">
        <v>38</v>
      </c>
      <c r="BF2158">
        <v>78</v>
      </c>
      <c r="BG2158">
        <v>45</v>
      </c>
      <c r="BH2158">
        <v>80</v>
      </c>
      <c r="BI2158">
        <v>11</v>
      </c>
      <c r="BJ2158">
        <v>31</v>
      </c>
      <c r="BK2158">
        <v>23</v>
      </c>
      <c r="BL2158">
        <v>0</v>
      </c>
      <c r="BM2158">
        <v>0</v>
      </c>
      <c r="BN2158">
        <v>0</v>
      </c>
      <c r="BO2158">
        <v>52</v>
      </c>
      <c r="BP2158">
        <v>7</v>
      </c>
      <c r="BQ2158">
        <v>6</v>
      </c>
      <c r="BR2158">
        <v>6</v>
      </c>
      <c r="BS2158">
        <v>4</v>
      </c>
      <c r="BT2158">
        <v>4</v>
      </c>
      <c r="BU2158">
        <v>4</v>
      </c>
      <c r="BV2158">
        <v>15</v>
      </c>
      <c r="BW2158">
        <v>4</v>
      </c>
      <c r="BX2158">
        <v>4</v>
      </c>
      <c r="BY2158">
        <v>4</v>
      </c>
      <c r="BZ2158">
        <v>4</v>
      </c>
      <c r="CA2158">
        <v>1</v>
      </c>
      <c r="CB2158">
        <v>1</v>
      </c>
      <c r="CC2158">
        <v>2</v>
      </c>
      <c r="CD2158">
        <v>1</v>
      </c>
      <c r="CE2158">
        <v>1</v>
      </c>
      <c r="CF2158">
        <v>1</v>
      </c>
      <c r="CG2158">
        <v>1</v>
      </c>
      <c r="CH2158">
        <v>1</v>
      </c>
      <c r="CI2158">
        <v>1</v>
      </c>
      <c r="CJ2158">
        <v>1</v>
      </c>
      <c r="CK2158">
        <v>1</v>
      </c>
      <c r="CL2158">
        <v>1</v>
      </c>
      <c r="CM2158">
        <v>1</v>
      </c>
      <c r="CN2158">
        <v>1</v>
      </c>
      <c r="CO2158">
        <v>1</v>
      </c>
      <c r="CP2158">
        <v>1</v>
      </c>
      <c r="CQ2158">
        <v>1</v>
      </c>
      <c r="CR2158">
        <v>1</v>
      </c>
      <c r="CS2158">
        <v>1</v>
      </c>
      <c r="CT2158">
        <v>1</v>
      </c>
      <c r="CU2158">
        <v>1</v>
      </c>
      <c r="CV2158">
        <v>1</v>
      </c>
      <c r="CW2158">
        <v>1</v>
      </c>
      <c r="CX2158">
        <v>1</v>
      </c>
      <c r="CY2158">
        <v>1</v>
      </c>
      <c r="CZ2158">
        <v>1</v>
      </c>
      <c r="DA2158">
        <v>1</v>
      </c>
      <c r="DB2158">
        <v>1</v>
      </c>
      <c r="DC2158">
        <v>1</v>
      </c>
      <c r="DD2158">
        <v>1</v>
      </c>
      <c r="DE2158">
        <v>1</v>
      </c>
      <c r="DF2158">
        <v>1</v>
      </c>
      <c r="DG2158">
        <v>1</v>
      </c>
      <c r="DH2158">
        <v>1</v>
      </c>
      <c r="DI2158">
        <v>1</v>
      </c>
      <c r="DJ2158">
        <v>1</v>
      </c>
      <c r="DK2158">
        <v>1</v>
      </c>
      <c r="DL2158">
        <v>1</v>
      </c>
      <c r="DM2158">
        <v>1</v>
      </c>
      <c r="DN2158">
        <v>1</v>
      </c>
      <c r="DO2158">
        <v>1</v>
      </c>
      <c r="DP2158">
        <v>1</v>
      </c>
      <c r="DQ2158">
        <v>0</v>
      </c>
      <c r="DR2158">
        <v>0</v>
      </c>
      <c r="DS2158">
        <v>0</v>
      </c>
      <c r="DT2158" s="2">
        <v>41000</v>
      </c>
      <c r="DU2158" s="2">
        <v>34550</v>
      </c>
      <c r="DV2158" t="s">
        <v>151</v>
      </c>
      <c r="DW2158" t="s">
        <v>152</v>
      </c>
      <c r="DX2158" t="s">
        <v>153</v>
      </c>
      <c r="DY2158">
        <v>261</v>
      </c>
      <c r="DZ2158">
        <v>0</v>
      </c>
      <c r="EA2158">
        <v>0</v>
      </c>
      <c r="EB2158">
        <v>0</v>
      </c>
      <c r="EC2158">
        <v>0</v>
      </c>
      <c r="ED2158" t="s">
        <v>154</v>
      </c>
      <c r="EE2158" t="s">
        <v>165</v>
      </c>
    </row>
    <row r="2159" spans="1:135" x14ac:dyDescent="0.25">
      <c r="A2159">
        <v>3638</v>
      </c>
      <c r="B2159">
        <v>0</v>
      </c>
      <c r="C2159">
        <v>1</v>
      </c>
      <c r="D2159" t="s">
        <v>8011</v>
      </c>
      <c r="E2159" t="s">
        <v>8012</v>
      </c>
      <c r="F2159" t="s">
        <v>141</v>
      </c>
      <c r="G2159">
        <v>0</v>
      </c>
      <c r="H2159" t="s">
        <v>142</v>
      </c>
      <c r="I2159" t="s">
        <v>8013</v>
      </c>
      <c r="J2159" t="s">
        <v>144</v>
      </c>
      <c r="K2159" t="s">
        <v>145</v>
      </c>
      <c r="L2159" t="s">
        <v>102</v>
      </c>
      <c r="M2159" t="s">
        <v>147</v>
      </c>
      <c r="N2159" t="s">
        <v>148</v>
      </c>
      <c r="O2159">
        <v>0</v>
      </c>
      <c r="P2159" t="s">
        <v>471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0</v>
      </c>
      <c r="X2159">
        <v>0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 t="s">
        <v>149</v>
      </c>
      <c r="AH2159" t="s">
        <v>149</v>
      </c>
      <c r="AI2159">
        <v>0</v>
      </c>
      <c r="AJ2159">
        <v>100</v>
      </c>
      <c r="AK2159">
        <v>100</v>
      </c>
      <c r="AL2159">
        <v>100</v>
      </c>
      <c r="AM2159">
        <v>100</v>
      </c>
      <c r="AN2159">
        <v>26</v>
      </c>
      <c r="AO2159">
        <v>38</v>
      </c>
      <c r="AP2159">
        <v>56</v>
      </c>
      <c r="AQ2159">
        <v>25</v>
      </c>
      <c r="AR2159">
        <v>73</v>
      </c>
      <c r="AS2159">
        <v>73</v>
      </c>
      <c r="AT2159">
        <v>52</v>
      </c>
      <c r="AU2159">
        <v>69</v>
      </c>
      <c r="AV2159">
        <v>43</v>
      </c>
      <c r="AW2159">
        <v>54</v>
      </c>
      <c r="AX2159">
        <v>40</v>
      </c>
      <c r="AY2159">
        <v>25</v>
      </c>
      <c r="AZ2159">
        <v>6</v>
      </c>
      <c r="BA2159">
        <v>18</v>
      </c>
      <c r="BB2159">
        <v>100</v>
      </c>
      <c r="BC2159">
        <v>71</v>
      </c>
      <c r="BD2159">
        <v>62</v>
      </c>
      <c r="BE2159">
        <v>28</v>
      </c>
      <c r="BF2159">
        <v>64</v>
      </c>
      <c r="BG2159">
        <v>28</v>
      </c>
      <c r="BH2159">
        <v>77</v>
      </c>
      <c r="BI2159">
        <v>42</v>
      </c>
      <c r="BJ2159">
        <v>40</v>
      </c>
      <c r="BK2159">
        <v>5</v>
      </c>
      <c r="BL2159">
        <v>0</v>
      </c>
      <c r="BM2159">
        <v>0</v>
      </c>
      <c r="BN2159">
        <v>0</v>
      </c>
      <c r="BO2159">
        <v>68</v>
      </c>
      <c r="BP2159">
        <v>2</v>
      </c>
      <c r="BQ2159">
        <v>2</v>
      </c>
      <c r="BR2159">
        <v>2</v>
      </c>
      <c r="BS2159">
        <v>2</v>
      </c>
      <c r="BT2159">
        <v>2</v>
      </c>
      <c r="BU2159">
        <v>2</v>
      </c>
      <c r="BV2159">
        <v>2</v>
      </c>
      <c r="BW2159">
        <v>2</v>
      </c>
      <c r="BX2159">
        <v>2</v>
      </c>
      <c r="BY2159">
        <v>2</v>
      </c>
      <c r="BZ2159">
        <v>2</v>
      </c>
      <c r="CA2159">
        <v>2</v>
      </c>
      <c r="CB2159">
        <v>2</v>
      </c>
      <c r="CC2159">
        <v>2</v>
      </c>
      <c r="CD2159">
        <v>2</v>
      </c>
      <c r="CE2159">
        <v>2</v>
      </c>
      <c r="CF2159">
        <v>2</v>
      </c>
      <c r="CG2159">
        <v>2</v>
      </c>
      <c r="CH2159">
        <v>2</v>
      </c>
      <c r="CI2159">
        <v>2</v>
      </c>
      <c r="CJ2159">
        <v>2</v>
      </c>
      <c r="CK2159">
        <v>2</v>
      </c>
      <c r="CL2159">
        <v>2</v>
      </c>
      <c r="CM2159">
        <v>2</v>
      </c>
      <c r="CN2159">
        <v>1</v>
      </c>
      <c r="CO2159">
        <v>1</v>
      </c>
      <c r="CP2159">
        <v>1</v>
      </c>
      <c r="CQ2159">
        <v>1</v>
      </c>
      <c r="CR2159">
        <v>1</v>
      </c>
      <c r="CS2159">
        <v>1</v>
      </c>
      <c r="CT2159">
        <v>10</v>
      </c>
      <c r="CU2159">
        <v>23</v>
      </c>
      <c r="CV2159">
        <v>10</v>
      </c>
      <c r="CW2159">
        <v>10</v>
      </c>
      <c r="CX2159">
        <v>10</v>
      </c>
      <c r="CY2159">
        <v>10</v>
      </c>
      <c r="CZ2159">
        <v>10</v>
      </c>
      <c r="DA2159">
        <v>10</v>
      </c>
      <c r="DB2159">
        <v>1</v>
      </c>
      <c r="DC2159">
        <v>1</v>
      </c>
      <c r="DD2159">
        <v>1</v>
      </c>
      <c r="DE2159">
        <v>1</v>
      </c>
      <c r="DF2159">
        <v>1</v>
      </c>
      <c r="DG2159">
        <v>1</v>
      </c>
      <c r="DH2159">
        <v>1</v>
      </c>
      <c r="DI2159">
        <v>1</v>
      </c>
      <c r="DJ2159">
        <v>1</v>
      </c>
      <c r="DK2159">
        <v>1</v>
      </c>
      <c r="DL2159">
        <v>1</v>
      </c>
      <c r="DM2159">
        <v>1</v>
      </c>
      <c r="DN2159">
        <v>1</v>
      </c>
      <c r="DO2159">
        <v>1</v>
      </c>
      <c r="DP2159">
        <v>1</v>
      </c>
      <c r="DQ2159">
        <v>0</v>
      </c>
      <c r="DR2159">
        <v>0</v>
      </c>
      <c r="DS2159">
        <v>0</v>
      </c>
      <c r="DT2159" s="2">
        <v>42826</v>
      </c>
      <c r="DU2159" s="2">
        <v>36059</v>
      </c>
      <c r="DV2159" t="s">
        <v>151</v>
      </c>
      <c r="DW2159" t="s">
        <v>152</v>
      </c>
      <c r="DX2159" t="s">
        <v>153</v>
      </c>
      <c r="DY2159">
        <v>177</v>
      </c>
      <c r="DZ2159">
        <v>0</v>
      </c>
      <c r="EA2159">
        <v>0</v>
      </c>
      <c r="EB2159">
        <v>0</v>
      </c>
      <c r="EC2159">
        <v>0</v>
      </c>
      <c r="ED2159" t="s">
        <v>154</v>
      </c>
      <c r="EE2159" t="s">
        <v>191</v>
      </c>
    </row>
    <row r="2160" spans="1:135" x14ac:dyDescent="0.25">
      <c r="A2160">
        <v>2961</v>
      </c>
      <c r="B2160">
        <v>0</v>
      </c>
      <c r="C2160">
        <v>1</v>
      </c>
      <c r="D2160" t="s">
        <v>8014</v>
      </c>
      <c r="E2160" t="s">
        <v>8015</v>
      </c>
      <c r="F2160" t="s">
        <v>141</v>
      </c>
      <c r="G2160">
        <v>0</v>
      </c>
      <c r="H2160" t="s">
        <v>200</v>
      </c>
      <c r="I2160" t="s">
        <v>8016</v>
      </c>
      <c r="J2160" t="s">
        <v>144</v>
      </c>
      <c r="K2160" t="s">
        <v>145</v>
      </c>
      <c r="L2160" t="s">
        <v>102</v>
      </c>
      <c r="M2160" t="s">
        <v>271</v>
      </c>
      <c r="N2160" t="s">
        <v>196</v>
      </c>
      <c r="O2160">
        <v>0</v>
      </c>
      <c r="P2160" t="s">
        <v>149</v>
      </c>
      <c r="Q2160">
        <v>0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 t="s">
        <v>217</v>
      </c>
      <c r="AH2160" t="s">
        <v>218</v>
      </c>
      <c r="AI2160">
        <v>0</v>
      </c>
      <c r="AJ2160">
        <v>81</v>
      </c>
      <c r="AK2160">
        <v>83</v>
      </c>
      <c r="AL2160">
        <v>82</v>
      </c>
      <c r="AM2160">
        <v>85</v>
      </c>
      <c r="AN2160">
        <v>16</v>
      </c>
      <c r="AO2160">
        <v>17</v>
      </c>
      <c r="AP2160">
        <v>39</v>
      </c>
      <c r="AQ2160">
        <v>19</v>
      </c>
      <c r="AR2160">
        <v>63</v>
      </c>
      <c r="AS2160">
        <v>62</v>
      </c>
      <c r="AT2160">
        <v>32</v>
      </c>
      <c r="AU2160">
        <v>64</v>
      </c>
      <c r="AV2160">
        <v>50</v>
      </c>
      <c r="AW2160">
        <v>52</v>
      </c>
      <c r="AX2160">
        <v>49</v>
      </c>
      <c r="AY2160">
        <v>34</v>
      </c>
      <c r="AZ2160">
        <v>2</v>
      </c>
      <c r="BA2160">
        <v>8</v>
      </c>
      <c r="BB2160">
        <v>52</v>
      </c>
      <c r="BC2160">
        <v>61</v>
      </c>
      <c r="BD2160">
        <v>39</v>
      </c>
      <c r="BE2160">
        <v>15</v>
      </c>
      <c r="BF2160">
        <v>62</v>
      </c>
      <c r="BG2160">
        <v>33</v>
      </c>
      <c r="BH2160">
        <v>67</v>
      </c>
      <c r="BI2160">
        <v>41</v>
      </c>
      <c r="BJ2160">
        <v>7</v>
      </c>
      <c r="BK2160">
        <v>9</v>
      </c>
      <c r="BL2160">
        <v>0</v>
      </c>
      <c r="BM2160">
        <v>26</v>
      </c>
      <c r="BN2160">
        <v>0</v>
      </c>
      <c r="BO2160">
        <v>0</v>
      </c>
      <c r="BP2160">
        <v>1</v>
      </c>
      <c r="BQ2160">
        <v>1</v>
      </c>
      <c r="BR2160">
        <v>1</v>
      </c>
      <c r="BS2160">
        <v>1</v>
      </c>
      <c r="BT2160">
        <v>1</v>
      </c>
      <c r="BU2160">
        <v>1</v>
      </c>
      <c r="BV2160">
        <v>1</v>
      </c>
      <c r="BW2160">
        <v>1</v>
      </c>
      <c r="BX2160">
        <v>1</v>
      </c>
      <c r="BY2160">
        <v>1</v>
      </c>
      <c r="BZ2160">
        <v>1</v>
      </c>
      <c r="CA2160">
        <v>1</v>
      </c>
      <c r="CB2160">
        <v>1</v>
      </c>
      <c r="CC2160">
        <v>1</v>
      </c>
      <c r="CD2160">
        <v>1</v>
      </c>
      <c r="CE2160">
        <v>1</v>
      </c>
      <c r="CF2160">
        <v>1</v>
      </c>
      <c r="CG2160">
        <v>1</v>
      </c>
      <c r="CH2160">
        <v>1</v>
      </c>
      <c r="CI2160">
        <v>1</v>
      </c>
      <c r="CJ2160">
        <v>1</v>
      </c>
      <c r="CK2160">
        <v>1</v>
      </c>
      <c r="CL2160">
        <v>1</v>
      </c>
      <c r="CM2160">
        <v>1</v>
      </c>
      <c r="CN2160">
        <v>1</v>
      </c>
      <c r="CO2160">
        <v>1</v>
      </c>
      <c r="CP2160">
        <v>1</v>
      </c>
      <c r="CQ2160">
        <v>1</v>
      </c>
      <c r="CR2160">
        <v>1</v>
      </c>
      <c r="CS2160">
        <v>1</v>
      </c>
      <c r="CT2160">
        <v>7</v>
      </c>
      <c r="CU2160">
        <v>7</v>
      </c>
      <c r="CV2160">
        <v>7</v>
      </c>
      <c r="CW2160">
        <v>7</v>
      </c>
      <c r="CX2160">
        <v>7</v>
      </c>
      <c r="CY2160">
        <v>7</v>
      </c>
      <c r="CZ2160">
        <v>7</v>
      </c>
      <c r="DA2160">
        <v>7</v>
      </c>
      <c r="DB2160">
        <v>1</v>
      </c>
      <c r="DC2160">
        <v>1</v>
      </c>
      <c r="DD2160">
        <v>1</v>
      </c>
      <c r="DE2160">
        <v>1</v>
      </c>
      <c r="DF2160">
        <v>1</v>
      </c>
      <c r="DG2160">
        <v>1</v>
      </c>
      <c r="DH2160">
        <v>1</v>
      </c>
      <c r="DI2160">
        <v>1</v>
      </c>
      <c r="DJ2160">
        <v>1</v>
      </c>
      <c r="DK2160">
        <v>1</v>
      </c>
      <c r="DL2160">
        <v>1</v>
      </c>
      <c r="DM2160">
        <v>1</v>
      </c>
      <c r="DN2160">
        <v>1</v>
      </c>
      <c r="DO2160">
        <v>1</v>
      </c>
      <c r="DP2160">
        <v>1</v>
      </c>
      <c r="DQ2160">
        <v>0</v>
      </c>
      <c r="DR2160">
        <v>0</v>
      </c>
      <c r="DS2160">
        <v>0</v>
      </c>
      <c r="DT2160" s="2">
        <v>43160</v>
      </c>
      <c r="DU2160" s="2">
        <v>34445</v>
      </c>
      <c r="DV2160" t="s">
        <v>326</v>
      </c>
      <c r="DW2160" t="s">
        <v>327</v>
      </c>
      <c r="DX2160" t="s">
        <v>153</v>
      </c>
      <c r="DY2160">
        <v>114</v>
      </c>
      <c r="DZ2160">
        <v>0</v>
      </c>
      <c r="EA2160">
        <v>0</v>
      </c>
      <c r="EB2160">
        <v>0</v>
      </c>
      <c r="EC2160">
        <v>0</v>
      </c>
      <c r="ED2160" t="s">
        <v>235</v>
      </c>
      <c r="EE2160" t="s">
        <v>467</v>
      </c>
    </row>
    <row r="2161" spans="1:135" x14ac:dyDescent="0.25">
      <c r="A2161">
        <v>1561</v>
      </c>
      <c r="B2161">
        <v>0</v>
      </c>
      <c r="C2161">
        <v>1</v>
      </c>
      <c r="D2161" t="s">
        <v>8017</v>
      </c>
      <c r="E2161" t="s">
        <v>8018</v>
      </c>
      <c r="F2161" t="s">
        <v>141</v>
      </c>
      <c r="G2161">
        <v>0</v>
      </c>
      <c r="H2161" t="s">
        <v>142</v>
      </c>
      <c r="I2161" t="s">
        <v>8019</v>
      </c>
      <c r="J2161" t="s">
        <v>144</v>
      </c>
      <c r="K2161" t="s">
        <v>145</v>
      </c>
      <c r="L2161" t="s">
        <v>102</v>
      </c>
      <c r="M2161" t="s">
        <v>147</v>
      </c>
      <c r="N2161" t="s">
        <v>148</v>
      </c>
      <c r="O2161">
        <v>0</v>
      </c>
      <c r="P2161" t="s">
        <v>149</v>
      </c>
      <c r="Q2161">
        <v>1</v>
      </c>
      <c r="R2161">
        <v>0</v>
      </c>
      <c r="S2161">
        <v>1</v>
      </c>
      <c r="T2161">
        <v>1</v>
      </c>
      <c r="U2161">
        <v>1</v>
      </c>
      <c r="V2161">
        <v>0</v>
      </c>
      <c r="W2161">
        <v>0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 t="s">
        <v>204</v>
      </c>
      <c r="AH2161" t="s">
        <v>4838</v>
      </c>
      <c r="AI2161">
        <v>1</v>
      </c>
      <c r="AJ2161">
        <v>78</v>
      </c>
      <c r="AK2161">
        <v>76</v>
      </c>
      <c r="AL2161">
        <v>85</v>
      </c>
      <c r="AM2161">
        <v>82</v>
      </c>
      <c r="AN2161">
        <v>43</v>
      </c>
      <c r="AO2161">
        <v>65</v>
      </c>
      <c r="AP2161">
        <v>70</v>
      </c>
      <c r="AQ2161">
        <v>24</v>
      </c>
      <c r="AR2161">
        <v>76</v>
      </c>
      <c r="AS2161">
        <v>79</v>
      </c>
      <c r="AT2161">
        <v>78</v>
      </c>
      <c r="AU2161">
        <v>83</v>
      </c>
      <c r="AV2161">
        <v>67</v>
      </c>
      <c r="AW2161">
        <v>63</v>
      </c>
      <c r="AX2161">
        <v>52</v>
      </c>
      <c r="AY2161">
        <v>37</v>
      </c>
      <c r="AZ2161">
        <v>17</v>
      </c>
      <c r="BA2161">
        <v>73</v>
      </c>
      <c r="BB2161">
        <v>100</v>
      </c>
      <c r="BC2161">
        <v>73</v>
      </c>
      <c r="BD2161">
        <v>47</v>
      </c>
      <c r="BE2161">
        <v>40</v>
      </c>
      <c r="BF2161">
        <v>80</v>
      </c>
      <c r="BG2161">
        <v>62</v>
      </c>
      <c r="BH2161">
        <v>88</v>
      </c>
      <c r="BI2161">
        <v>58</v>
      </c>
      <c r="BJ2161">
        <v>62</v>
      </c>
      <c r="BK2161">
        <v>24</v>
      </c>
      <c r="BL2161">
        <v>0</v>
      </c>
      <c r="BM2161">
        <v>0</v>
      </c>
      <c r="BN2161">
        <v>0</v>
      </c>
      <c r="BO2161">
        <v>100</v>
      </c>
      <c r="BP2161">
        <v>4</v>
      </c>
      <c r="BQ2161">
        <v>4</v>
      </c>
      <c r="BR2161">
        <v>4</v>
      </c>
      <c r="BS2161">
        <v>4</v>
      </c>
      <c r="BT2161">
        <v>4</v>
      </c>
      <c r="BU2161">
        <v>4</v>
      </c>
      <c r="BV2161">
        <v>4</v>
      </c>
      <c r="BW2161">
        <v>4</v>
      </c>
      <c r="BX2161">
        <v>4</v>
      </c>
      <c r="BY2161">
        <v>4</v>
      </c>
      <c r="BZ2161">
        <v>4</v>
      </c>
      <c r="CA2161">
        <v>4</v>
      </c>
      <c r="CB2161">
        <v>4</v>
      </c>
      <c r="CC2161">
        <v>4</v>
      </c>
      <c r="CD2161">
        <v>4</v>
      </c>
      <c r="CE2161">
        <v>4</v>
      </c>
      <c r="CF2161">
        <v>4</v>
      </c>
      <c r="CG2161">
        <v>4</v>
      </c>
      <c r="CH2161">
        <v>4</v>
      </c>
      <c r="CI2161">
        <v>4</v>
      </c>
      <c r="CJ2161">
        <v>4</v>
      </c>
      <c r="CK2161">
        <v>4</v>
      </c>
      <c r="CL2161">
        <v>4</v>
      </c>
      <c r="CM2161">
        <v>4</v>
      </c>
      <c r="CN2161">
        <v>2</v>
      </c>
      <c r="CO2161">
        <v>2</v>
      </c>
      <c r="CP2161">
        <v>2</v>
      </c>
      <c r="CQ2161">
        <v>2</v>
      </c>
      <c r="CR2161">
        <v>2</v>
      </c>
      <c r="CS2161">
        <v>2</v>
      </c>
      <c r="CT2161">
        <v>24</v>
      </c>
      <c r="CU2161">
        <v>27</v>
      </c>
      <c r="CV2161">
        <v>24</v>
      </c>
      <c r="CW2161">
        <v>24</v>
      </c>
      <c r="CX2161">
        <v>24</v>
      </c>
      <c r="CY2161">
        <v>24</v>
      </c>
      <c r="CZ2161">
        <v>24</v>
      </c>
      <c r="DA2161">
        <v>24</v>
      </c>
      <c r="DB2161">
        <v>2</v>
      </c>
      <c r="DC2161">
        <v>2</v>
      </c>
      <c r="DD2161">
        <v>2</v>
      </c>
      <c r="DE2161">
        <v>2</v>
      </c>
      <c r="DF2161">
        <v>2</v>
      </c>
      <c r="DG2161">
        <v>2</v>
      </c>
      <c r="DH2161">
        <v>2</v>
      </c>
      <c r="DI2161">
        <v>2</v>
      </c>
      <c r="DJ2161">
        <v>2</v>
      </c>
      <c r="DK2161">
        <v>2</v>
      </c>
      <c r="DL2161">
        <v>2</v>
      </c>
      <c r="DM2161">
        <v>2</v>
      </c>
      <c r="DN2161">
        <v>2</v>
      </c>
      <c r="DO2161">
        <v>2</v>
      </c>
      <c r="DP2161">
        <v>2</v>
      </c>
      <c r="DQ2161">
        <v>0</v>
      </c>
      <c r="DR2161">
        <v>0</v>
      </c>
      <c r="DS2161">
        <v>0</v>
      </c>
      <c r="DT2161" s="2">
        <v>36586</v>
      </c>
      <c r="DU2161" s="2">
        <v>29404</v>
      </c>
      <c r="DV2161" t="s">
        <v>326</v>
      </c>
      <c r="DW2161" t="s">
        <v>327</v>
      </c>
      <c r="DX2161" t="s">
        <v>153</v>
      </c>
      <c r="DY2161">
        <v>145</v>
      </c>
      <c r="DZ2161">
        <v>0</v>
      </c>
      <c r="EA2161">
        <v>0</v>
      </c>
      <c r="EB2161">
        <v>0</v>
      </c>
      <c r="EC2161">
        <v>0</v>
      </c>
      <c r="ED2161" t="s">
        <v>235</v>
      </c>
      <c r="EE2161" t="s">
        <v>315</v>
      </c>
    </row>
    <row r="2162" spans="1:135" x14ac:dyDescent="0.25">
      <c r="A2162">
        <v>4881</v>
      </c>
      <c r="B2162">
        <v>0</v>
      </c>
      <c r="C2162">
        <v>1</v>
      </c>
      <c r="D2162" t="s">
        <v>8020</v>
      </c>
      <c r="E2162" t="s">
        <v>8021</v>
      </c>
      <c r="F2162" t="s">
        <v>141</v>
      </c>
      <c r="G2162">
        <v>0</v>
      </c>
      <c r="H2162" t="s">
        <v>158</v>
      </c>
      <c r="I2162" t="s">
        <v>8022</v>
      </c>
      <c r="J2162" t="s">
        <v>1121</v>
      </c>
      <c r="K2162" t="s">
        <v>161</v>
      </c>
      <c r="L2162" t="s">
        <v>100</v>
      </c>
      <c r="M2162" t="s">
        <v>147</v>
      </c>
      <c r="N2162" t="s">
        <v>171</v>
      </c>
      <c r="O2162">
        <v>0</v>
      </c>
      <c r="P2162" t="s">
        <v>149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 t="s">
        <v>8023</v>
      </c>
      <c r="AH2162" t="s">
        <v>8023</v>
      </c>
      <c r="AI2162">
        <v>0</v>
      </c>
      <c r="AJ2162">
        <v>100</v>
      </c>
      <c r="AK2162">
        <v>100</v>
      </c>
      <c r="AL2162">
        <v>100</v>
      </c>
      <c r="AM2162">
        <v>100</v>
      </c>
      <c r="AN2162">
        <v>29</v>
      </c>
      <c r="AO2162">
        <v>60</v>
      </c>
      <c r="AP2162">
        <v>41</v>
      </c>
      <c r="AQ2162">
        <v>23</v>
      </c>
      <c r="AR2162">
        <v>77</v>
      </c>
      <c r="AS2162">
        <v>66</v>
      </c>
      <c r="AT2162">
        <v>46</v>
      </c>
      <c r="AU2162">
        <v>63</v>
      </c>
      <c r="AV2162">
        <v>52</v>
      </c>
      <c r="AW2162">
        <v>52</v>
      </c>
      <c r="AX2162">
        <v>48</v>
      </c>
      <c r="AY2162">
        <v>29</v>
      </c>
      <c r="AZ2162">
        <v>1</v>
      </c>
      <c r="BA2162">
        <v>10</v>
      </c>
      <c r="BB2162">
        <v>50</v>
      </c>
      <c r="BC2162">
        <v>64</v>
      </c>
      <c r="BD2162">
        <v>55</v>
      </c>
      <c r="BE2162">
        <v>60</v>
      </c>
      <c r="BF2162">
        <v>53</v>
      </c>
      <c r="BG2162">
        <v>31</v>
      </c>
      <c r="BH2162">
        <v>71</v>
      </c>
      <c r="BI2162">
        <v>14</v>
      </c>
      <c r="BJ2162">
        <v>69</v>
      </c>
      <c r="BK2162">
        <v>15</v>
      </c>
      <c r="BL2162">
        <v>0</v>
      </c>
      <c r="BM2162">
        <v>0</v>
      </c>
      <c r="BN2162">
        <v>0</v>
      </c>
      <c r="BO2162">
        <v>25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9</v>
      </c>
      <c r="CO2162">
        <v>9</v>
      </c>
      <c r="CP2162">
        <v>9</v>
      </c>
      <c r="CQ2162">
        <v>9</v>
      </c>
      <c r="CR2162">
        <v>9</v>
      </c>
      <c r="CS2162">
        <v>13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1</v>
      </c>
      <c r="DC2162">
        <v>1</v>
      </c>
      <c r="DD2162">
        <v>1</v>
      </c>
      <c r="DE2162">
        <v>1</v>
      </c>
      <c r="DF2162">
        <v>1</v>
      </c>
      <c r="DG2162">
        <v>1</v>
      </c>
      <c r="DH2162">
        <v>1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 s="2">
        <v>44542</v>
      </c>
      <c r="DU2162" s="2">
        <v>39110</v>
      </c>
      <c r="DV2162" t="s">
        <v>151</v>
      </c>
      <c r="DW2162" t="s">
        <v>152</v>
      </c>
      <c r="DX2162" t="s">
        <v>153</v>
      </c>
      <c r="DY2162">
        <v>155</v>
      </c>
      <c r="DZ2162">
        <v>0</v>
      </c>
      <c r="EA2162">
        <v>0</v>
      </c>
      <c r="EB2162">
        <v>0</v>
      </c>
      <c r="EC2162">
        <v>0</v>
      </c>
      <c r="ED2162" t="s">
        <v>296</v>
      </c>
      <c r="EE2162" t="s">
        <v>539</v>
      </c>
    </row>
    <row r="2163" spans="1:135" x14ac:dyDescent="0.25">
      <c r="A2163">
        <v>4607</v>
      </c>
      <c r="B2163">
        <v>0</v>
      </c>
      <c r="C2163">
        <v>1</v>
      </c>
      <c r="D2163" t="s">
        <v>8024</v>
      </c>
      <c r="E2163" t="s">
        <v>8025</v>
      </c>
      <c r="F2163" t="s">
        <v>141</v>
      </c>
      <c r="G2163">
        <v>0</v>
      </c>
      <c r="H2163" t="s">
        <v>142</v>
      </c>
      <c r="I2163" t="s">
        <v>8026</v>
      </c>
      <c r="J2163" t="s">
        <v>254</v>
      </c>
      <c r="K2163" t="s">
        <v>255</v>
      </c>
      <c r="L2163" t="s">
        <v>93</v>
      </c>
      <c r="M2163" t="s">
        <v>147</v>
      </c>
      <c r="N2163" t="s">
        <v>203</v>
      </c>
      <c r="O2163">
        <v>0</v>
      </c>
      <c r="P2163" t="s">
        <v>149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1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 t="s">
        <v>8027</v>
      </c>
      <c r="AH2163" t="s">
        <v>8027</v>
      </c>
      <c r="AI2163">
        <v>1</v>
      </c>
      <c r="AJ2163">
        <v>100</v>
      </c>
      <c r="AK2163">
        <v>100</v>
      </c>
      <c r="AL2163">
        <v>100</v>
      </c>
      <c r="AM2163">
        <v>100</v>
      </c>
      <c r="AN2163">
        <v>39</v>
      </c>
      <c r="AO2163">
        <v>62</v>
      </c>
      <c r="AP2163">
        <v>47</v>
      </c>
      <c r="AQ2163">
        <v>25</v>
      </c>
      <c r="AR2163">
        <v>76</v>
      </c>
      <c r="AS2163">
        <v>72</v>
      </c>
      <c r="AT2163">
        <v>55</v>
      </c>
      <c r="AU2163">
        <v>69</v>
      </c>
      <c r="AV2163">
        <v>58</v>
      </c>
      <c r="AW2163">
        <v>69</v>
      </c>
      <c r="AX2163">
        <v>49</v>
      </c>
      <c r="AY2163">
        <v>43</v>
      </c>
      <c r="AZ2163">
        <v>5</v>
      </c>
      <c r="BA2163">
        <v>35</v>
      </c>
      <c r="BB2163">
        <v>100</v>
      </c>
      <c r="BC2163">
        <v>54</v>
      </c>
      <c r="BD2163">
        <v>40</v>
      </c>
      <c r="BE2163">
        <v>41</v>
      </c>
      <c r="BF2163">
        <v>61</v>
      </c>
      <c r="BG2163">
        <v>37</v>
      </c>
      <c r="BH2163">
        <v>81</v>
      </c>
      <c r="BI2163">
        <v>0</v>
      </c>
      <c r="BJ2163">
        <v>69</v>
      </c>
      <c r="BK2163">
        <v>44</v>
      </c>
      <c r="BL2163">
        <v>0</v>
      </c>
      <c r="BM2163">
        <v>0</v>
      </c>
      <c r="BN2163">
        <v>0</v>
      </c>
      <c r="BO2163">
        <v>100</v>
      </c>
      <c r="BP2163">
        <v>2</v>
      </c>
      <c r="BQ2163">
        <v>2</v>
      </c>
      <c r="BR2163">
        <v>8</v>
      </c>
      <c r="BS2163">
        <v>2</v>
      </c>
      <c r="BT2163">
        <v>2</v>
      </c>
      <c r="BU2163">
        <v>2</v>
      </c>
      <c r="BV2163">
        <v>2</v>
      </c>
      <c r="BW2163">
        <v>8</v>
      </c>
      <c r="BX2163">
        <v>2</v>
      </c>
      <c r="BY2163">
        <v>2</v>
      </c>
      <c r="BZ2163">
        <v>2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6</v>
      </c>
      <c r="CI2163">
        <v>15</v>
      </c>
      <c r="CJ2163">
        <v>15</v>
      </c>
      <c r="CK2163">
        <v>15</v>
      </c>
      <c r="CL2163">
        <v>25</v>
      </c>
      <c r="CM2163">
        <v>15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2</v>
      </c>
      <c r="CU2163">
        <v>2</v>
      </c>
      <c r="CV2163">
        <v>2</v>
      </c>
      <c r="CW2163">
        <v>2</v>
      </c>
      <c r="CX2163">
        <v>2</v>
      </c>
      <c r="CY2163">
        <v>2</v>
      </c>
      <c r="CZ2163">
        <v>2</v>
      </c>
      <c r="DA2163">
        <v>2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 s="2">
        <v>40179</v>
      </c>
      <c r="DU2163" s="2">
        <v>32726</v>
      </c>
      <c r="DV2163" t="s">
        <v>151</v>
      </c>
      <c r="DW2163" t="s">
        <v>152</v>
      </c>
      <c r="DX2163" t="s">
        <v>153</v>
      </c>
      <c r="DY2163">
        <v>214</v>
      </c>
      <c r="DZ2163">
        <v>0</v>
      </c>
      <c r="EA2163">
        <v>0</v>
      </c>
      <c r="EB2163">
        <v>0</v>
      </c>
      <c r="EC2163">
        <v>0</v>
      </c>
      <c r="ED2163" t="s">
        <v>154</v>
      </c>
      <c r="EE2163" t="s">
        <v>155</v>
      </c>
    </row>
    <row r="2164" spans="1:135" x14ac:dyDescent="0.25">
      <c r="A2164">
        <v>3413</v>
      </c>
      <c r="B2164">
        <v>0</v>
      </c>
      <c r="C2164">
        <v>1</v>
      </c>
      <c r="D2164" t="s">
        <v>8028</v>
      </c>
      <c r="E2164" t="s">
        <v>8029</v>
      </c>
      <c r="F2164" t="s">
        <v>141</v>
      </c>
      <c r="G2164">
        <v>0</v>
      </c>
      <c r="H2164" t="s">
        <v>200</v>
      </c>
      <c r="I2164" t="s">
        <v>8030</v>
      </c>
      <c r="J2164" t="s">
        <v>160</v>
      </c>
      <c r="K2164" t="s">
        <v>169</v>
      </c>
      <c r="L2164" t="s">
        <v>170</v>
      </c>
      <c r="M2164" t="s">
        <v>147</v>
      </c>
      <c r="N2164" t="s">
        <v>171</v>
      </c>
      <c r="O2164">
        <v>0</v>
      </c>
      <c r="P2164" t="s">
        <v>149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1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 t="s">
        <v>1030</v>
      </c>
      <c r="AH2164" t="s">
        <v>205</v>
      </c>
      <c r="AI2164">
        <v>0</v>
      </c>
      <c r="AJ2164">
        <v>100</v>
      </c>
      <c r="AK2164">
        <v>100</v>
      </c>
      <c r="AL2164">
        <v>100</v>
      </c>
      <c r="AM2164">
        <v>100</v>
      </c>
      <c r="AN2164">
        <v>36</v>
      </c>
      <c r="AO2164">
        <v>59</v>
      </c>
      <c r="AP2164">
        <v>47</v>
      </c>
      <c r="AQ2164">
        <v>40</v>
      </c>
      <c r="AR2164">
        <v>76</v>
      </c>
      <c r="AS2164">
        <v>71</v>
      </c>
      <c r="AT2164">
        <v>44</v>
      </c>
      <c r="AU2164">
        <v>62</v>
      </c>
      <c r="AV2164">
        <v>43</v>
      </c>
      <c r="AW2164">
        <v>74</v>
      </c>
      <c r="AX2164">
        <v>57</v>
      </c>
      <c r="AY2164">
        <v>38</v>
      </c>
      <c r="AZ2164">
        <v>0</v>
      </c>
      <c r="BA2164">
        <v>13</v>
      </c>
      <c r="BB2164">
        <v>61</v>
      </c>
      <c r="BC2164">
        <v>57</v>
      </c>
      <c r="BD2164">
        <v>52</v>
      </c>
      <c r="BE2164">
        <v>34</v>
      </c>
      <c r="BF2164">
        <v>63</v>
      </c>
      <c r="BG2164">
        <v>40</v>
      </c>
      <c r="BH2164">
        <v>78</v>
      </c>
      <c r="BI2164">
        <v>10</v>
      </c>
      <c r="BJ2164">
        <v>66</v>
      </c>
      <c r="BK2164">
        <v>10</v>
      </c>
      <c r="BL2164">
        <v>0</v>
      </c>
      <c r="BM2164">
        <v>0</v>
      </c>
      <c r="BN2164">
        <v>0</v>
      </c>
      <c r="BO2164">
        <v>22</v>
      </c>
      <c r="BP2164">
        <v>23</v>
      </c>
      <c r="BQ2164">
        <v>23</v>
      </c>
      <c r="BR2164">
        <v>23</v>
      </c>
      <c r="BS2164">
        <v>23</v>
      </c>
      <c r="BT2164">
        <v>23</v>
      </c>
      <c r="BU2164">
        <v>23</v>
      </c>
      <c r="BV2164">
        <v>23</v>
      </c>
      <c r="BW2164">
        <v>23</v>
      </c>
      <c r="BX2164">
        <v>23</v>
      </c>
      <c r="BY2164">
        <v>23</v>
      </c>
      <c r="BZ2164">
        <v>23</v>
      </c>
      <c r="CA2164">
        <v>15</v>
      </c>
      <c r="CB2164">
        <v>15</v>
      </c>
      <c r="CC2164">
        <v>15</v>
      </c>
      <c r="CD2164">
        <v>15</v>
      </c>
      <c r="CE2164">
        <v>15</v>
      </c>
      <c r="CF2164">
        <v>15</v>
      </c>
      <c r="CG2164">
        <v>15</v>
      </c>
      <c r="CH2164">
        <v>10</v>
      </c>
      <c r="CI2164">
        <v>10</v>
      </c>
      <c r="CJ2164">
        <v>10</v>
      </c>
      <c r="CK2164">
        <v>10</v>
      </c>
      <c r="CL2164">
        <v>10</v>
      </c>
      <c r="CM2164">
        <v>10</v>
      </c>
      <c r="CN2164">
        <v>12</v>
      </c>
      <c r="CO2164">
        <v>12</v>
      </c>
      <c r="CP2164">
        <v>12</v>
      </c>
      <c r="CQ2164">
        <v>12</v>
      </c>
      <c r="CR2164">
        <v>12</v>
      </c>
      <c r="CS2164">
        <v>12</v>
      </c>
      <c r="CT2164">
        <v>10</v>
      </c>
      <c r="CU2164">
        <v>10</v>
      </c>
      <c r="CV2164">
        <v>10</v>
      </c>
      <c r="CW2164">
        <v>10</v>
      </c>
      <c r="CX2164">
        <v>10</v>
      </c>
      <c r="CY2164">
        <v>10</v>
      </c>
      <c r="CZ2164">
        <v>10</v>
      </c>
      <c r="DA2164">
        <v>10</v>
      </c>
      <c r="DB2164">
        <v>12</v>
      </c>
      <c r="DC2164">
        <v>12</v>
      </c>
      <c r="DD2164">
        <v>12</v>
      </c>
      <c r="DE2164">
        <v>12</v>
      </c>
      <c r="DF2164">
        <v>12</v>
      </c>
      <c r="DG2164">
        <v>12</v>
      </c>
      <c r="DH2164">
        <v>12</v>
      </c>
      <c r="DI2164">
        <v>12</v>
      </c>
      <c r="DJ2164">
        <v>12</v>
      </c>
      <c r="DK2164">
        <v>12</v>
      </c>
      <c r="DL2164">
        <v>12</v>
      </c>
      <c r="DM2164">
        <v>12</v>
      </c>
      <c r="DN2164">
        <v>12</v>
      </c>
      <c r="DO2164">
        <v>12</v>
      </c>
      <c r="DP2164">
        <v>12</v>
      </c>
      <c r="DQ2164">
        <v>0</v>
      </c>
      <c r="DR2164">
        <v>0</v>
      </c>
      <c r="DS2164">
        <v>0</v>
      </c>
      <c r="DT2164" s="2">
        <v>42887</v>
      </c>
      <c r="DU2164" s="2">
        <v>35169</v>
      </c>
      <c r="DV2164" t="s">
        <v>151</v>
      </c>
      <c r="DW2164" t="s">
        <v>152</v>
      </c>
      <c r="DX2164" t="s">
        <v>153</v>
      </c>
      <c r="DY2164">
        <v>156</v>
      </c>
      <c r="DZ2164">
        <v>8</v>
      </c>
      <c r="EA2164">
        <v>8</v>
      </c>
      <c r="EB2164">
        <v>8</v>
      </c>
      <c r="EC2164">
        <v>8</v>
      </c>
      <c r="ED2164" t="s">
        <v>154</v>
      </c>
      <c r="EE2164" t="s">
        <v>243</v>
      </c>
    </row>
    <row r="2165" spans="1:135" x14ac:dyDescent="0.25">
      <c r="A2165">
        <v>4322</v>
      </c>
      <c r="B2165">
        <v>0</v>
      </c>
      <c r="C2165">
        <v>1</v>
      </c>
      <c r="D2165" t="s">
        <v>8031</v>
      </c>
      <c r="E2165" t="s">
        <v>8032</v>
      </c>
      <c r="F2165" t="s">
        <v>141</v>
      </c>
      <c r="G2165">
        <v>1</v>
      </c>
      <c r="H2165" t="s">
        <v>200</v>
      </c>
      <c r="I2165" t="s">
        <v>8033</v>
      </c>
      <c r="J2165" t="s">
        <v>292</v>
      </c>
      <c r="K2165" t="s">
        <v>169</v>
      </c>
      <c r="L2165" t="s">
        <v>293</v>
      </c>
      <c r="M2165" t="s">
        <v>147</v>
      </c>
      <c r="N2165" t="s">
        <v>171</v>
      </c>
      <c r="O2165">
        <v>0</v>
      </c>
      <c r="P2165" t="s">
        <v>149</v>
      </c>
      <c r="Q2165">
        <v>1</v>
      </c>
      <c r="R2165">
        <v>0</v>
      </c>
      <c r="S2165">
        <v>0</v>
      </c>
      <c r="T2165">
        <v>0</v>
      </c>
      <c r="U2165">
        <v>1</v>
      </c>
      <c r="V2165">
        <v>1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 t="s">
        <v>8034</v>
      </c>
      <c r="AH2165" t="s">
        <v>8034</v>
      </c>
      <c r="AI2165">
        <v>0</v>
      </c>
      <c r="AJ2165">
        <v>100</v>
      </c>
      <c r="AK2165">
        <v>100</v>
      </c>
      <c r="AL2165">
        <v>100</v>
      </c>
      <c r="AM2165">
        <v>100</v>
      </c>
      <c r="AN2165">
        <v>32</v>
      </c>
      <c r="AO2165">
        <v>72</v>
      </c>
      <c r="AP2165">
        <v>46</v>
      </c>
      <c r="AQ2165">
        <v>27</v>
      </c>
      <c r="AR2165">
        <v>85</v>
      </c>
      <c r="AS2165">
        <v>78</v>
      </c>
      <c r="AT2165">
        <v>46</v>
      </c>
      <c r="AU2165">
        <v>65</v>
      </c>
      <c r="AV2165">
        <v>44</v>
      </c>
      <c r="AW2165">
        <v>72</v>
      </c>
      <c r="AX2165">
        <v>55</v>
      </c>
      <c r="AY2165">
        <v>38</v>
      </c>
      <c r="AZ2165">
        <v>14</v>
      </c>
      <c r="BA2165">
        <v>24</v>
      </c>
      <c r="BB2165">
        <v>88</v>
      </c>
      <c r="BC2165">
        <v>74</v>
      </c>
      <c r="BD2165">
        <v>63</v>
      </c>
      <c r="BE2165">
        <v>65</v>
      </c>
      <c r="BF2165">
        <v>68</v>
      </c>
      <c r="BG2165">
        <v>35</v>
      </c>
      <c r="BH2165">
        <v>78</v>
      </c>
      <c r="BI2165">
        <v>17</v>
      </c>
      <c r="BJ2165">
        <v>80</v>
      </c>
      <c r="BK2165">
        <v>20</v>
      </c>
      <c r="BL2165">
        <v>0</v>
      </c>
      <c r="BM2165">
        <v>0</v>
      </c>
      <c r="BN2165">
        <v>0</v>
      </c>
      <c r="BO2165">
        <v>64</v>
      </c>
      <c r="BP2165">
        <v>24</v>
      </c>
      <c r="BQ2165">
        <v>24</v>
      </c>
      <c r="BR2165">
        <v>24</v>
      </c>
      <c r="BS2165">
        <v>24</v>
      </c>
      <c r="BT2165">
        <v>24</v>
      </c>
      <c r="BU2165">
        <v>24</v>
      </c>
      <c r="BV2165">
        <v>24</v>
      </c>
      <c r="BW2165">
        <v>24</v>
      </c>
      <c r="BX2165">
        <v>24</v>
      </c>
      <c r="BY2165">
        <v>24</v>
      </c>
      <c r="BZ2165">
        <v>24</v>
      </c>
      <c r="CA2165">
        <v>18</v>
      </c>
      <c r="CB2165">
        <v>18</v>
      </c>
      <c r="CC2165">
        <v>18</v>
      </c>
      <c r="CD2165">
        <v>18</v>
      </c>
      <c r="CE2165">
        <v>18</v>
      </c>
      <c r="CF2165">
        <v>18</v>
      </c>
      <c r="CG2165">
        <v>18</v>
      </c>
      <c r="CH2165">
        <v>7</v>
      </c>
      <c r="CI2165">
        <v>7</v>
      </c>
      <c r="CJ2165">
        <v>5</v>
      </c>
      <c r="CK2165">
        <v>5</v>
      </c>
      <c r="CL2165">
        <v>5</v>
      </c>
      <c r="CM2165">
        <v>5</v>
      </c>
      <c r="CN2165">
        <v>23</v>
      </c>
      <c r="CO2165">
        <v>23</v>
      </c>
      <c r="CP2165">
        <v>18</v>
      </c>
      <c r="CQ2165">
        <v>25</v>
      </c>
      <c r="CR2165">
        <v>18</v>
      </c>
      <c r="CS2165">
        <v>18</v>
      </c>
      <c r="CT2165">
        <v>4</v>
      </c>
      <c r="CU2165">
        <v>4</v>
      </c>
      <c r="CV2165">
        <v>4</v>
      </c>
      <c r="CW2165">
        <v>4</v>
      </c>
      <c r="CX2165">
        <v>4</v>
      </c>
      <c r="CY2165">
        <v>4</v>
      </c>
      <c r="CZ2165">
        <v>4</v>
      </c>
      <c r="DA2165">
        <v>4</v>
      </c>
      <c r="DB2165">
        <v>3</v>
      </c>
      <c r="DC2165">
        <v>2</v>
      </c>
      <c r="DD2165">
        <v>2</v>
      </c>
      <c r="DE2165">
        <v>3</v>
      </c>
      <c r="DF2165">
        <v>15</v>
      </c>
      <c r="DG2165">
        <v>2</v>
      </c>
      <c r="DH2165">
        <v>2</v>
      </c>
      <c r="DI2165">
        <v>2</v>
      </c>
      <c r="DJ2165">
        <v>2</v>
      </c>
      <c r="DK2165">
        <v>2</v>
      </c>
      <c r="DL2165">
        <v>2</v>
      </c>
      <c r="DM2165">
        <v>2</v>
      </c>
      <c r="DN2165">
        <v>2</v>
      </c>
      <c r="DO2165">
        <v>2</v>
      </c>
      <c r="DP2165">
        <v>2</v>
      </c>
      <c r="DQ2165">
        <v>0</v>
      </c>
      <c r="DR2165">
        <v>0</v>
      </c>
      <c r="DS2165">
        <v>0</v>
      </c>
      <c r="DT2165" s="2">
        <v>43709</v>
      </c>
      <c r="DU2165" s="2">
        <v>38257</v>
      </c>
      <c r="DV2165" t="s">
        <v>151</v>
      </c>
      <c r="DW2165" t="s">
        <v>152</v>
      </c>
      <c r="DX2165" t="s">
        <v>153</v>
      </c>
      <c r="DY2165">
        <v>205</v>
      </c>
      <c r="DZ2165">
        <v>1</v>
      </c>
      <c r="EA2165">
        <v>1</v>
      </c>
      <c r="EB2165">
        <v>1</v>
      </c>
      <c r="EC2165">
        <v>1</v>
      </c>
      <c r="ED2165" t="s">
        <v>154</v>
      </c>
      <c r="EE2165" t="s">
        <v>165</v>
      </c>
    </row>
    <row r="2166" spans="1:135" x14ac:dyDescent="0.25">
      <c r="A2166">
        <v>4005</v>
      </c>
      <c r="B2166">
        <v>0</v>
      </c>
      <c r="C2166">
        <v>1</v>
      </c>
      <c r="D2166" t="s">
        <v>8035</v>
      </c>
      <c r="E2166" t="s">
        <v>8036</v>
      </c>
      <c r="F2166" t="s">
        <v>141</v>
      </c>
      <c r="G2166">
        <v>0</v>
      </c>
      <c r="H2166" t="s">
        <v>182</v>
      </c>
      <c r="I2166" t="s">
        <v>8037</v>
      </c>
      <c r="J2166" t="s">
        <v>4092</v>
      </c>
      <c r="K2166" t="s">
        <v>161</v>
      </c>
      <c r="L2166" t="s">
        <v>242</v>
      </c>
      <c r="M2166" t="s">
        <v>147</v>
      </c>
      <c r="N2166" t="s">
        <v>171</v>
      </c>
      <c r="O2166">
        <v>0</v>
      </c>
      <c r="P2166" t="s">
        <v>149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1</v>
      </c>
      <c r="W2166">
        <v>0</v>
      </c>
      <c r="X2166">
        <v>0</v>
      </c>
      <c r="Y2166">
        <v>1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 t="s">
        <v>204</v>
      </c>
      <c r="AH2166" t="s">
        <v>205</v>
      </c>
      <c r="AI2166">
        <v>0</v>
      </c>
      <c r="AJ2166">
        <v>88</v>
      </c>
      <c r="AK2166">
        <v>82</v>
      </c>
      <c r="AL2166">
        <v>88</v>
      </c>
      <c r="AM2166">
        <v>85</v>
      </c>
      <c r="AN2166">
        <v>36</v>
      </c>
      <c r="AO2166">
        <v>58</v>
      </c>
      <c r="AP2166">
        <v>53</v>
      </c>
      <c r="AQ2166">
        <v>57</v>
      </c>
      <c r="AR2166">
        <v>65</v>
      </c>
      <c r="AS2166">
        <v>72</v>
      </c>
      <c r="AT2166">
        <v>58</v>
      </c>
      <c r="AU2166">
        <v>74</v>
      </c>
      <c r="AV2166">
        <v>57</v>
      </c>
      <c r="AW2166">
        <v>63</v>
      </c>
      <c r="AX2166">
        <v>48</v>
      </c>
      <c r="AY2166">
        <v>44</v>
      </c>
      <c r="AZ2166">
        <v>15</v>
      </c>
      <c r="BA2166">
        <v>53</v>
      </c>
      <c r="BB2166">
        <v>100</v>
      </c>
      <c r="BC2166">
        <v>72</v>
      </c>
      <c r="BD2166">
        <v>42</v>
      </c>
      <c r="BE2166">
        <v>39</v>
      </c>
      <c r="BF2166">
        <v>66</v>
      </c>
      <c r="BG2166">
        <v>39</v>
      </c>
      <c r="BH2166">
        <v>71</v>
      </c>
      <c r="BI2166">
        <v>23</v>
      </c>
      <c r="BJ2166">
        <v>54</v>
      </c>
      <c r="BK2166">
        <v>18</v>
      </c>
      <c r="BL2166">
        <v>0</v>
      </c>
      <c r="BM2166">
        <v>0</v>
      </c>
      <c r="BN2166">
        <v>0</v>
      </c>
      <c r="BO2166">
        <v>10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1</v>
      </c>
      <c r="CO2166">
        <v>1</v>
      </c>
      <c r="CP2166">
        <v>1</v>
      </c>
      <c r="CQ2166">
        <v>1</v>
      </c>
      <c r="CR2166">
        <v>1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32</v>
      </c>
      <c r="DC2166">
        <v>6</v>
      </c>
      <c r="DD2166">
        <v>6</v>
      </c>
      <c r="DE2166">
        <v>4</v>
      </c>
      <c r="DF2166">
        <v>22</v>
      </c>
      <c r="DG2166">
        <v>6</v>
      </c>
      <c r="DH2166">
        <v>2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 s="2">
        <v>36312</v>
      </c>
      <c r="DU2166" s="2">
        <v>28515</v>
      </c>
      <c r="DV2166" t="s">
        <v>151</v>
      </c>
      <c r="DW2166" t="s">
        <v>152</v>
      </c>
      <c r="DX2166" t="s">
        <v>153</v>
      </c>
      <c r="DY2166">
        <v>200</v>
      </c>
      <c r="DZ2166">
        <v>0</v>
      </c>
      <c r="EA2166">
        <v>0</v>
      </c>
      <c r="EB2166">
        <v>0</v>
      </c>
      <c r="EC2166">
        <v>0</v>
      </c>
      <c r="ED2166" t="s">
        <v>154</v>
      </c>
      <c r="EE2166" t="s">
        <v>155</v>
      </c>
    </row>
    <row r="2167" spans="1:135" x14ac:dyDescent="0.25">
      <c r="A2167">
        <v>2702</v>
      </c>
      <c r="B2167">
        <v>0</v>
      </c>
      <c r="C2167">
        <v>1</v>
      </c>
      <c r="D2167" t="s">
        <v>8038</v>
      </c>
      <c r="E2167" t="s">
        <v>8039</v>
      </c>
      <c r="F2167" t="s">
        <v>141</v>
      </c>
      <c r="G2167">
        <v>0</v>
      </c>
      <c r="H2167" t="s">
        <v>142</v>
      </c>
      <c r="I2167" t="s">
        <v>8040</v>
      </c>
      <c r="J2167" t="s">
        <v>144</v>
      </c>
      <c r="K2167" t="s">
        <v>145</v>
      </c>
      <c r="L2167" t="s">
        <v>107</v>
      </c>
      <c r="M2167" t="s">
        <v>147</v>
      </c>
      <c r="N2167" t="s">
        <v>222</v>
      </c>
      <c r="O2167">
        <v>0</v>
      </c>
      <c r="P2167" t="s">
        <v>149</v>
      </c>
      <c r="Q2167">
        <v>0</v>
      </c>
      <c r="R2167">
        <v>0</v>
      </c>
      <c r="S2167">
        <v>0</v>
      </c>
      <c r="T2167">
        <v>1</v>
      </c>
      <c r="U2167">
        <v>0</v>
      </c>
      <c r="V2167">
        <v>0</v>
      </c>
      <c r="W2167">
        <v>0</v>
      </c>
      <c r="X2167">
        <v>0</v>
      </c>
      <c r="Y2167">
        <v>1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 t="s">
        <v>8041</v>
      </c>
      <c r="AH2167" t="s">
        <v>8041</v>
      </c>
      <c r="AI2167">
        <v>0</v>
      </c>
      <c r="AJ2167">
        <v>97</v>
      </c>
      <c r="AK2167">
        <v>96</v>
      </c>
      <c r="AL2167">
        <v>96</v>
      </c>
      <c r="AM2167">
        <v>96</v>
      </c>
      <c r="AN2167">
        <v>29</v>
      </c>
      <c r="AO2167">
        <v>31</v>
      </c>
      <c r="AP2167">
        <v>59</v>
      </c>
      <c r="AQ2167">
        <v>44</v>
      </c>
      <c r="AR2167">
        <v>56</v>
      </c>
      <c r="AS2167">
        <v>73</v>
      </c>
      <c r="AT2167">
        <v>48</v>
      </c>
      <c r="AU2167">
        <v>73</v>
      </c>
      <c r="AV2167">
        <v>64</v>
      </c>
      <c r="AW2167">
        <v>44</v>
      </c>
      <c r="AX2167">
        <v>35</v>
      </c>
      <c r="AY2167">
        <v>38</v>
      </c>
      <c r="AZ2167">
        <v>23</v>
      </c>
      <c r="BA2167">
        <v>23</v>
      </c>
      <c r="BB2167">
        <v>88</v>
      </c>
      <c r="BC2167">
        <v>78</v>
      </c>
      <c r="BD2167">
        <v>41</v>
      </c>
      <c r="BE2167">
        <v>44</v>
      </c>
      <c r="BF2167">
        <v>60</v>
      </c>
      <c r="BG2167">
        <v>38</v>
      </c>
      <c r="BH2167">
        <v>79</v>
      </c>
      <c r="BI2167">
        <v>45</v>
      </c>
      <c r="BJ2167">
        <v>25</v>
      </c>
      <c r="BK2167">
        <v>19</v>
      </c>
      <c r="BL2167">
        <v>0</v>
      </c>
      <c r="BM2167">
        <v>0</v>
      </c>
      <c r="BN2167">
        <v>0</v>
      </c>
      <c r="BO2167">
        <v>45</v>
      </c>
      <c r="BP2167">
        <v>2</v>
      </c>
      <c r="BQ2167">
        <v>2</v>
      </c>
      <c r="BR2167">
        <v>2</v>
      </c>
      <c r="BS2167">
        <v>2</v>
      </c>
      <c r="BT2167">
        <v>2</v>
      </c>
      <c r="BU2167">
        <v>2</v>
      </c>
      <c r="BV2167">
        <v>2</v>
      </c>
      <c r="BW2167">
        <v>2</v>
      </c>
      <c r="BX2167">
        <v>2</v>
      </c>
      <c r="BY2167">
        <v>2</v>
      </c>
      <c r="BZ2167">
        <v>2</v>
      </c>
      <c r="CA2167">
        <v>2</v>
      </c>
      <c r="CB2167">
        <v>2</v>
      </c>
      <c r="CC2167">
        <v>2</v>
      </c>
      <c r="CD2167">
        <v>2</v>
      </c>
      <c r="CE2167">
        <v>2</v>
      </c>
      <c r="CF2167">
        <v>2</v>
      </c>
      <c r="CG2167">
        <v>2</v>
      </c>
      <c r="CH2167">
        <v>2</v>
      </c>
      <c r="CI2167">
        <v>2</v>
      </c>
      <c r="CJ2167">
        <v>2</v>
      </c>
      <c r="CK2167">
        <v>2</v>
      </c>
      <c r="CL2167">
        <v>2</v>
      </c>
      <c r="CM2167">
        <v>2</v>
      </c>
      <c r="CN2167">
        <v>1</v>
      </c>
      <c r="CO2167">
        <v>1</v>
      </c>
      <c r="CP2167">
        <v>1</v>
      </c>
      <c r="CQ2167">
        <v>1</v>
      </c>
      <c r="CR2167">
        <v>1</v>
      </c>
      <c r="CS2167">
        <v>1</v>
      </c>
      <c r="CT2167">
        <v>10</v>
      </c>
      <c r="CU2167">
        <v>15</v>
      </c>
      <c r="CV2167">
        <v>10</v>
      </c>
      <c r="CW2167">
        <v>15</v>
      </c>
      <c r="CX2167">
        <v>10</v>
      </c>
      <c r="CY2167">
        <v>10</v>
      </c>
      <c r="CZ2167">
        <v>12</v>
      </c>
      <c r="DA2167">
        <v>10</v>
      </c>
      <c r="DB2167">
        <v>1</v>
      </c>
      <c r="DC2167">
        <v>1</v>
      </c>
      <c r="DD2167">
        <v>1</v>
      </c>
      <c r="DE2167">
        <v>1</v>
      </c>
      <c r="DF2167">
        <v>1</v>
      </c>
      <c r="DG2167">
        <v>1</v>
      </c>
      <c r="DH2167">
        <v>1</v>
      </c>
      <c r="DI2167">
        <v>1</v>
      </c>
      <c r="DJ2167">
        <v>1</v>
      </c>
      <c r="DK2167">
        <v>1</v>
      </c>
      <c r="DL2167">
        <v>1</v>
      </c>
      <c r="DM2167">
        <v>1</v>
      </c>
      <c r="DN2167">
        <v>1</v>
      </c>
      <c r="DO2167">
        <v>1</v>
      </c>
      <c r="DP2167">
        <v>1</v>
      </c>
      <c r="DQ2167">
        <v>0</v>
      </c>
      <c r="DR2167">
        <v>0</v>
      </c>
      <c r="DS2167">
        <v>0</v>
      </c>
      <c r="DT2167" s="2">
        <v>41579</v>
      </c>
      <c r="DU2167" s="2">
        <v>34157</v>
      </c>
      <c r="DV2167" t="s">
        <v>151</v>
      </c>
      <c r="DW2167" t="s">
        <v>152</v>
      </c>
      <c r="DX2167" t="s">
        <v>153</v>
      </c>
      <c r="DY2167">
        <v>198</v>
      </c>
      <c r="DZ2167">
        <v>0</v>
      </c>
      <c r="EA2167">
        <v>0</v>
      </c>
      <c r="EB2167">
        <v>0</v>
      </c>
      <c r="EC2167">
        <v>0</v>
      </c>
      <c r="ED2167" t="s">
        <v>154</v>
      </c>
      <c r="EE2167" t="s">
        <v>155</v>
      </c>
    </row>
    <row r="2168" spans="1:135" x14ac:dyDescent="0.25">
      <c r="A2168">
        <v>555</v>
      </c>
      <c r="B2168">
        <v>0</v>
      </c>
      <c r="C2168">
        <v>1</v>
      </c>
      <c r="D2168" t="s">
        <v>8042</v>
      </c>
      <c r="E2168" t="s">
        <v>8043</v>
      </c>
      <c r="F2168" t="s">
        <v>141</v>
      </c>
      <c r="G2168">
        <v>0</v>
      </c>
      <c r="H2168" t="s">
        <v>142</v>
      </c>
      <c r="I2168" t="s">
        <v>8044</v>
      </c>
      <c r="J2168" t="s">
        <v>254</v>
      </c>
      <c r="K2168" t="s">
        <v>255</v>
      </c>
      <c r="L2168" t="s">
        <v>94</v>
      </c>
      <c r="M2168" t="s">
        <v>147</v>
      </c>
      <c r="N2168" t="s">
        <v>203</v>
      </c>
      <c r="O2168">
        <v>0</v>
      </c>
      <c r="P2168" t="s">
        <v>149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 t="s">
        <v>1343</v>
      </c>
      <c r="AH2168" t="s">
        <v>435</v>
      </c>
      <c r="AI2168">
        <v>0</v>
      </c>
      <c r="AJ2168">
        <v>85</v>
      </c>
      <c r="AK2168">
        <v>80</v>
      </c>
      <c r="AL2168">
        <v>85</v>
      </c>
      <c r="AM2168">
        <v>79</v>
      </c>
      <c r="AN2168">
        <v>30</v>
      </c>
      <c r="AO2168">
        <v>58</v>
      </c>
      <c r="AP2168">
        <v>55</v>
      </c>
      <c r="AQ2168">
        <v>40</v>
      </c>
      <c r="AR2168">
        <v>70</v>
      </c>
      <c r="AS2168">
        <v>73</v>
      </c>
      <c r="AT2168">
        <v>49</v>
      </c>
      <c r="AU2168">
        <v>83</v>
      </c>
      <c r="AV2168">
        <v>50</v>
      </c>
      <c r="AW2168">
        <v>71</v>
      </c>
      <c r="AX2168">
        <v>58</v>
      </c>
      <c r="AY2168">
        <v>47</v>
      </c>
      <c r="AZ2168">
        <v>17</v>
      </c>
      <c r="BA2168">
        <v>57</v>
      </c>
      <c r="BB2168">
        <v>100</v>
      </c>
      <c r="BC2168">
        <v>81</v>
      </c>
      <c r="BD2168">
        <v>41</v>
      </c>
      <c r="BE2168">
        <v>37</v>
      </c>
      <c r="BF2168">
        <v>77</v>
      </c>
      <c r="BG2168">
        <v>47</v>
      </c>
      <c r="BH2168">
        <v>87</v>
      </c>
      <c r="BI2168">
        <v>6</v>
      </c>
      <c r="BJ2168">
        <v>61</v>
      </c>
      <c r="BK2168">
        <v>18</v>
      </c>
      <c r="BL2168">
        <v>0</v>
      </c>
      <c r="BM2168">
        <v>0</v>
      </c>
      <c r="BN2168">
        <v>0</v>
      </c>
      <c r="BO2168">
        <v>100</v>
      </c>
      <c r="BP2168">
        <v>2</v>
      </c>
      <c r="BQ2168">
        <v>2</v>
      </c>
      <c r="BR2168">
        <v>6</v>
      </c>
      <c r="BS2168">
        <v>2</v>
      </c>
      <c r="BT2168">
        <v>2</v>
      </c>
      <c r="BU2168">
        <v>2</v>
      </c>
      <c r="BV2168">
        <v>2</v>
      </c>
      <c r="BW2168">
        <v>6</v>
      </c>
      <c r="BX2168">
        <v>2</v>
      </c>
      <c r="BY2168">
        <v>2</v>
      </c>
      <c r="BZ2168">
        <v>2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5</v>
      </c>
      <c r="CI2168">
        <v>15</v>
      </c>
      <c r="CJ2168">
        <v>15</v>
      </c>
      <c r="CK2168">
        <v>15</v>
      </c>
      <c r="CL2168">
        <v>19</v>
      </c>
      <c r="CM2168">
        <v>2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2</v>
      </c>
      <c r="CU2168">
        <v>2</v>
      </c>
      <c r="CV2168">
        <v>2</v>
      </c>
      <c r="CW2168">
        <v>2</v>
      </c>
      <c r="CX2168">
        <v>2</v>
      </c>
      <c r="CY2168">
        <v>2</v>
      </c>
      <c r="CZ2168">
        <v>2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15</v>
      </c>
      <c r="DR2168">
        <v>15</v>
      </c>
      <c r="DS2168">
        <v>55</v>
      </c>
      <c r="DT2168" s="2">
        <v>37622</v>
      </c>
      <c r="DU2168" s="2">
        <v>30212</v>
      </c>
      <c r="DV2168" t="s">
        <v>151</v>
      </c>
      <c r="DW2168" t="s">
        <v>152</v>
      </c>
      <c r="DX2168" t="s">
        <v>153</v>
      </c>
      <c r="DY2168">
        <v>176</v>
      </c>
      <c r="DZ2168">
        <v>0</v>
      </c>
      <c r="EA2168">
        <v>0</v>
      </c>
      <c r="EB2168">
        <v>0</v>
      </c>
      <c r="EC2168">
        <v>0</v>
      </c>
      <c r="ED2168" t="s">
        <v>154</v>
      </c>
      <c r="EE2168" t="s">
        <v>539</v>
      </c>
    </row>
    <row r="2169" spans="1:135" x14ac:dyDescent="0.25">
      <c r="A2169">
        <v>3517</v>
      </c>
      <c r="B2169">
        <v>0</v>
      </c>
      <c r="C2169">
        <v>1</v>
      </c>
      <c r="D2169" t="s">
        <v>8045</v>
      </c>
      <c r="E2169" t="s">
        <v>8046</v>
      </c>
      <c r="F2169" t="s">
        <v>141</v>
      </c>
      <c r="G2169">
        <v>0</v>
      </c>
      <c r="H2169" t="s">
        <v>142</v>
      </c>
      <c r="I2169" t="s">
        <v>8047</v>
      </c>
      <c r="J2169" t="s">
        <v>160</v>
      </c>
      <c r="K2169" t="s">
        <v>169</v>
      </c>
      <c r="L2169" t="s">
        <v>177</v>
      </c>
      <c r="M2169" t="s">
        <v>147</v>
      </c>
      <c r="N2169" t="s">
        <v>171</v>
      </c>
      <c r="O2169">
        <v>0</v>
      </c>
      <c r="P2169" t="s">
        <v>149</v>
      </c>
      <c r="Q2169">
        <v>1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1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 t="s">
        <v>1366</v>
      </c>
      <c r="AH2169" t="s">
        <v>8048</v>
      </c>
      <c r="AI2169">
        <v>0</v>
      </c>
      <c r="AJ2169">
        <v>100</v>
      </c>
      <c r="AK2169">
        <v>100</v>
      </c>
      <c r="AL2169">
        <v>100</v>
      </c>
      <c r="AM2169">
        <v>100</v>
      </c>
      <c r="AN2169">
        <v>28</v>
      </c>
      <c r="AO2169">
        <v>50</v>
      </c>
      <c r="AP2169">
        <v>40</v>
      </c>
      <c r="AQ2169">
        <v>26</v>
      </c>
      <c r="AR2169">
        <v>58</v>
      </c>
      <c r="AS2169">
        <v>67</v>
      </c>
      <c r="AT2169">
        <v>39</v>
      </c>
      <c r="AU2169">
        <v>60</v>
      </c>
      <c r="AV2169">
        <v>26</v>
      </c>
      <c r="AW2169">
        <v>54</v>
      </c>
      <c r="AX2169">
        <v>53</v>
      </c>
      <c r="AY2169">
        <v>32</v>
      </c>
      <c r="AZ2169">
        <v>0</v>
      </c>
      <c r="BA2169">
        <v>9</v>
      </c>
      <c r="BB2169">
        <v>57</v>
      </c>
      <c r="BC2169">
        <v>58</v>
      </c>
      <c r="BD2169">
        <v>34</v>
      </c>
      <c r="BE2169">
        <v>28</v>
      </c>
      <c r="BF2169">
        <v>63</v>
      </c>
      <c r="BG2169">
        <v>34</v>
      </c>
      <c r="BH2169">
        <v>65</v>
      </c>
      <c r="BI2169">
        <v>0</v>
      </c>
      <c r="BJ2169">
        <v>58</v>
      </c>
      <c r="BK2169">
        <v>26</v>
      </c>
      <c r="BL2169">
        <v>0</v>
      </c>
      <c r="BM2169">
        <v>0</v>
      </c>
      <c r="BN2169">
        <v>0</v>
      </c>
      <c r="BO2169">
        <v>0</v>
      </c>
      <c r="BP2169">
        <v>4</v>
      </c>
      <c r="BQ2169">
        <v>4</v>
      </c>
      <c r="BR2169">
        <v>0</v>
      </c>
      <c r="BS2169">
        <v>0</v>
      </c>
      <c r="BT2169">
        <v>4</v>
      </c>
      <c r="BU2169">
        <v>0</v>
      </c>
      <c r="BV2169">
        <v>0</v>
      </c>
      <c r="BW2169">
        <v>0</v>
      </c>
      <c r="BX2169">
        <v>9</v>
      </c>
      <c r="BY2169">
        <v>0</v>
      </c>
      <c r="BZ2169">
        <v>0</v>
      </c>
      <c r="CA2169">
        <v>1</v>
      </c>
      <c r="CB2169">
        <v>2</v>
      </c>
      <c r="CC2169">
        <v>2</v>
      </c>
      <c r="CD2169">
        <v>0</v>
      </c>
      <c r="CE2169">
        <v>0</v>
      </c>
      <c r="CF2169">
        <v>1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 s="2">
        <v>42614</v>
      </c>
      <c r="DU2169" s="2">
        <v>35293</v>
      </c>
      <c r="DV2169" t="s">
        <v>151</v>
      </c>
      <c r="DW2169" t="s">
        <v>152</v>
      </c>
      <c r="DX2169" t="s">
        <v>153</v>
      </c>
      <c r="DY2169">
        <v>196</v>
      </c>
      <c r="DZ2169">
        <v>0</v>
      </c>
      <c r="EA2169">
        <v>0</v>
      </c>
      <c r="EB2169">
        <v>0</v>
      </c>
      <c r="EC2169">
        <v>0</v>
      </c>
      <c r="ED2169" t="s">
        <v>154</v>
      </c>
      <c r="EE2169" t="s">
        <v>155</v>
      </c>
    </row>
    <row r="2170" spans="1:135" x14ac:dyDescent="0.25">
      <c r="A2170">
        <v>669</v>
      </c>
      <c r="B2170">
        <v>0</v>
      </c>
      <c r="C2170">
        <v>1</v>
      </c>
      <c r="D2170" t="s">
        <v>8049</v>
      </c>
      <c r="E2170" t="s">
        <v>8050</v>
      </c>
      <c r="F2170" t="s">
        <v>141</v>
      </c>
      <c r="G2170">
        <v>1</v>
      </c>
      <c r="H2170" t="s">
        <v>142</v>
      </c>
      <c r="I2170" t="s">
        <v>8051</v>
      </c>
      <c r="J2170" t="s">
        <v>160</v>
      </c>
      <c r="K2170" t="s">
        <v>161</v>
      </c>
      <c r="L2170" t="s">
        <v>170</v>
      </c>
      <c r="M2170" t="s">
        <v>147</v>
      </c>
      <c r="N2170" t="s">
        <v>196</v>
      </c>
      <c r="O2170">
        <v>0</v>
      </c>
      <c r="P2170" t="s">
        <v>149</v>
      </c>
      <c r="Q2170">
        <v>1</v>
      </c>
      <c r="R2170">
        <v>1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1</v>
      </c>
      <c r="AA2170">
        <v>0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 t="s">
        <v>8052</v>
      </c>
      <c r="AH2170" t="s">
        <v>8053</v>
      </c>
      <c r="AI2170">
        <v>0</v>
      </c>
      <c r="AJ2170">
        <v>100</v>
      </c>
      <c r="AK2170">
        <v>100</v>
      </c>
      <c r="AL2170">
        <v>100</v>
      </c>
      <c r="AM2170">
        <v>100</v>
      </c>
      <c r="AN2170">
        <v>41</v>
      </c>
      <c r="AO2170">
        <v>46</v>
      </c>
      <c r="AP2170">
        <v>48</v>
      </c>
      <c r="AQ2170">
        <v>29</v>
      </c>
      <c r="AR2170">
        <v>73</v>
      </c>
      <c r="AS2170">
        <v>69</v>
      </c>
      <c r="AT2170">
        <v>54</v>
      </c>
      <c r="AU2170">
        <v>62</v>
      </c>
      <c r="AV2170">
        <v>66</v>
      </c>
      <c r="AW2170">
        <v>76</v>
      </c>
      <c r="AX2170">
        <v>68</v>
      </c>
      <c r="AY2170">
        <v>54</v>
      </c>
      <c r="AZ2170">
        <v>6</v>
      </c>
      <c r="BA2170">
        <v>30</v>
      </c>
      <c r="BB2170">
        <v>90</v>
      </c>
      <c r="BC2170">
        <v>64</v>
      </c>
      <c r="BD2170">
        <v>72</v>
      </c>
      <c r="BE2170">
        <v>32</v>
      </c>
      <c r="BF2170">
        <v>74</v>
      </c>
      <c r="BG2170">
        <v>68</v>
      </c>
      <c r="BH2170">
        <v>90</v>
      </c>
      <c r="BI2170">
        <v>5</v>
      </c>
      <c r="BJ2170">
        <v>40</v>
      </c>
      <c r="BK2170">
        <v>20</v>
      </c>
      <c r="BL2170">
        <v>0</v>
      </c>
      <c r="BM2170">
        <v>46</v>
      </c>
      <c r="BN2170">
        <v>0</v>
      </c>
      <c r="BO2170">
        <v>73</v>
      </c>
      <c r="BP2170">
        <v>17</v>
      </c>
      <c r="BQ2170">
        <v>17</v>
      </c>
      <c r="BR2170">
        <v>17</v>
      </c>
      <c r="BS2170">
        <v>17</v>
      </c>
      <c r="BT2170">
        <v>17</v>
      </c>
      <c r="BU2170">
        <v>17</v>
      </c>
      <c r="BV2170">
        <v>17</v>
      </c>
      <c r="BW2170">
        <v>17</v>
      </c>
      <c r="BX2170">
        <v>17</v>
      </c>
      <c r="BY2170">
        <v>17</v>
      </c>
      <c r="BZ2170">
        <v>17</v>
      </c>
      <c r="CA2170">
        <v>13</v>
      </c>
      <c r="CB2170">
        <v>13</v>
      </c>
      <c r="CC2170">
        <v>13</v>
      </c>
      <c r="CD2170">
        <v>13</v>
      </c>
      <c r="CE2170">
        <v>13</v>
      </c>
      <c r="CF2170">
        <v>13</v>
      </c>
      <c r="CG2170">
        <v>13</v>
      </c>
      <c r="CH2170">
        <v>5</v>
      </c>
      <c r="CI2170">
        <v>5</v>
      </c>
      <c r="CJ2170">
        <v>3</v>
      </c>
      <c r="CK2170">
        <v>3</v>
      </c>
      <c r="CL2170">
        <v>3</v>
      </c>
      <c r="CM2170">
        <v>3</v>
      </c>
      <c r="CN2170">
        <v>13</v>
      </c>
      <c r="CO2170">
        <v>13</v>
      </c>
      <c r="CP2170">
        <v>13</v>
      </c>
      <c r="CQ2170">
        <v>13</v>
      </c>
      <c r="CR2170">
        <v>13</v>
      </c>
      <c r="CS2170">
        <v>13</v>
      </c>
      <c r="CT2170">
        <v>3</v>
      </c>
      <c r="CU2170">
        <v>3</v>
      </c>
      <c r="CV2170">
        <v>3</v>
      </c>
      <c r="CW2170">
        <v>3</v>
      </c>
      <c r="CX2170">
        <v>3</v>
      </c>
      <c r="CY2170">
        <v>3</v>
      </c>
      <c r="CZ2170">
        <v>3</v>
      </c>
      <c r="DA2170">
        <v>3</v>
      </c>
      <c r="DB2170">
        <v>10</v>
      </c>
      <c r="DC2170">
        <v>10</v>
      </c>
      <c r="DD2170">
        <v>10</v>
      </c>
      <c r="DE2170">
        <v>10</v>
      </c>
      <c r="DF2170">
        <v>10</v>
      </c>
      <c r="DG2170">
        <v>10</v>
      </c>
      <c r="DH2170">
        <v>10</v>
      </c>
      <c r="DI2170">
        <v>10</v>
      </c>
      <c r="DJ2170">
        <v>10</v>
      </c>
      <c r="DK2170">
        <v>10</v>
      </c>
      <c r="DL2170">
        <v>10</v>
      </c>
      <c r="DM2170">
        <v>10</v>
      </c>
      <c r="DN2170">
        <v>10</v>
      </c>
      <c r="DO2170">
        <v>10</v>
      </c>
      <c r="DP2170">
        <v>10</v>
      </c>
      <c r="DQ2170">
        <v>0</v>
      </c>
      <c r="DR2170">
        <v>0</v>
      </c>
      <c r="DS2170">
        <v>0</v>
      </c>
      <c r="DT2170" s="2">
        <v>38718</v>
      </c>
      <c r="DU2170" s="2">
        <v>30457</v>
      </c>
      <c r="DV2170" t="s">
        <v>326</v>
      </c>
      <c r="DW2170" t="s">
        <v>327</v>
      </c>
      <c r="DX2170" t="s">
        <v>153</v>
      </c>
      <c r="DY2170">
        <v>114</v>
      </c>
      <c r="DZ2170">
        <v>1</v>
      </c>
      <c r="EA2170">
        <v>1</v>
      </c>
      <c r="EB2170">
        <v>1</v>
      </c>
      <c r="EC2170">
        <v>1</v>
      </c>
      <c r="ED2170" t="s">
        <v>235</v>
      </c>
      <c r="EE2170" t="s">
        <v>397</v>
      </c>
    </row>
    <row r="2171" spans="1:135" x14ac:dyDescent="0.25">
      <c r="A2171">
        <v>3447</v>
      </c>
      <c r="B2171">
        <v>0</v>
      </c>
      <c r="C2171">
        <v>1</v>
      </c>
      <c r="D2171" t="s">
        <v>8054</v>
      </c>
      <c r="E2171" t="s">
        <v>8055</v>
      </c>
      <c r="F2171" t="s">
        <v>141</v>
      </c>
      <c r="G2171">
        <v>0</v>
      </c>
      <c r="H2171" t="s">
        <v>142</v>
      </c>
      <c r="I2171" t="s">
        <v>8056</v>
      </c>
      <c r="J2171" t="s">
        <v>240</v>
      </c>
      <c r="K2171" t="s">
        <v>161</v>
      </c>
      <c r="L2171" t="s">
        <v>242</v>
      </c>
      <c r="M2171" t="s">
        <v>147</v>
      </c>
      <c r="N2171" t="s">
        <v>196</v>
      </c>
      <c r="O2171">
        <v>0</v>
      </c>
      <c r="P2171" t="s">
        <v>149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1</v>
      </c>
      <c r="W2171">
        <v>0</v>
      </c>
      <c r="X2171">
        <v>0</v>
      </c>
      <c r="Y2171">
        <v>1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 t="s">
        <v>8057</v>
      </c>
      <c r="AH2171" t="s">
        <v>8057</v>
      </c>
      <c r="AI2171">
        <v>0</v>
      </c>
      <c r="AJ2171">
        <v>100</v>
      </c>
      <c r="AK2171">
        <v>100</v>
      </c>
      <c r="AL2171">
        <v>100</v>
      </c>
      <c r="AM2171">
        <v>100</v>
      </c>
      <c r="AN2171">
        <v>54</v>
      </c>
      <c r="AO2171">
        <v>26</v>
      </c>
      <c r="AP2171">
        <v>60</v>
      </c>
      <c r="AQ2171">
        <v>37</v>
      </c>
      <c r="AR2171">
        <v>79</v>
      </c>
      <c r="AS2171">
        <v>80</v>
      </c>
      <c r="AT2171">
        <v>54</v>
      </c>
      <c r="AU2171">
        <v>63</v>
      </c>
      <c r="AV2171">
        <v>59</v>
      </c>
      <c r="AW2171">
        <v>66</v>
      </c>
      <c r="AX2171">
        <v>73</v>
      </c>
      <c r="AY2171">
        <v>61</v>
      </c>
      <c r="AZ2171">
        <v>18</v>
      </c>
      <c r="BA2171">
        <v>18</v>
      </c>
      <c r="BB2171">
        <v>76</v>
      </c>
      <c r="BC2171">
        <v>77</v>
      </c>
      <c r="BD2171">
        <v>66</v>
      </c>
      <c r="BE2171">
        <v>73</v>
      </c>
      <c r="BF2171">
        <v>71</v>
      </c>
      <c r="BG2171">
        <v>63</v>
      </c>
      <c r="BH2171">
        <v>76</v>
      </c>
      <c r="BI2171">
        <v>16</v>
      </c>
      <c r="BJ2171">
        <v>30</v>
      </c>
      <c r="BK2171">
        <v>23</v>
      </c>
      <c r="BL2171">
        <v>0</v>
      </c>
      <c r="BM2171">
        <v>0</v>
      </c>
      <c r="BN2171">
        <v>0</v>
      </c>
      <c r="BO2171">
        <v>22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2</v>
      </c>
      <c r="CO2171">
        <v>1</v>
      </c>
      <c r="CP2171">
        <v>1</v>
      </c>
      <c r="CQ2171">
        <v>5</v>
      </c>
      <c r="CR2171">
        <v>1</v>
      </c>
      <c r="CS2171">
        <v>2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12</v>
      </c>
      <c r="DC2171">
        <v>4</v>
      </c>
      <c r="DD2171">
        <v>2</v>
      </c>
      <c r="DE2171">
        <v>7</v>
      </c>
      <c r="DF2171">
        <v>35</v>
      </c>
      <c r="DG2171">
        <v>15</v>
      </c>
      <c r="DH2171">
        <v>4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 s="2">
        <v>43313</v>
      </c>
      <c r="DU2171" s="2">
        <v>35806</v>
      </c>
      <c r="DV2171" t="s">
        <v>151</v>
      </c>
      <c r="DW2171" t="s">
        <v>152</v>
      </c>
      <c r="DX2171" t="s">
        <v>153</v>
      </c>
      <c r="DY2171">
        <v>202</v>
      </c>
      <c r="DZ2171">
        <v>0</v>
      </c>
      <c r="EA2171">
        <v>0</v>
      </c>
      <c r="EB2171">
        <v>0</v>
      </c>
      <c r="EC2171">
        <v>0</v>
      </c>
      <c r="ED2171" t="s">
        <v>154</v>
      </c>
      <c r="EE2171" t="s">
        <v>165</v>
      </c>
    </row>
    <row r="2172" spans="1:135" x14ac:dyDescent="0.25">
      <c r="A2172">
        <v>2527</v>
      </c>
      <c r="B2172">
        <v>0</v>
      </c>
      <c r="C2172">
        <v>1</v>
      </c>
      <c r="D2172" t="s">
        <v>8058</v>
      </c>
      <c r="E2172" t="s">
        <v>8059</v>
      </c>
      <c r="F2172" t="s">
        <v>141</v>
      </c>
      <c r="G2172">
        <v>1</v>
      </c>
      <c r="H2172" t="s">
        <v>142</v>
      </c>
      <c r="I2172" t="s">
        <v>8060</v>
      </c>
      <c r="J2172" t="s">
        <v>160</v>
      </c>
      <c r="K2172" t="s">
        <v>161</v>
      </c>
      <c r="L2172" t="s">
        <v>341</v>
      </c>
      <c r="M2172" t="s">
        <v>271</v>
      </c>
      <c r="N2172" t="s">
        <v>278</v>
      </c>
      <c r="O2172">
        <v>0</v>
      </c>
      <c r="P2172" t="s">
        <v>149</v>
      </c>
      <c r="Q2172">
        <v>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 t="s">
        <v>1606</v>
      </c>
      <c r="AH2172" t="s">
        <v>1606</v>
      </c>
      <c r="AI2172">
        <v>0</v>
      </c>
      <c r="AJ2172">
        <v>91</v>
      </c>
      <c r="AK2172">
        <v>91</v>
      </c>
      <c r="AL2172">
        <v>92</v>
      </c>
      <c r="AM2172">
        <v>91</v>
      </c>
      <c r="AN2172">
        <v>58</v>
      </c>
      <c r="AO2172">
        <v>22</v>
      </c>
      <c r="AP2172">
        <v>45</v>
      </c>
      <c r="AQ2172">
        <v>75</v>
      </c>
      <c r="AR2172">
        <v>73</v>
      </c>
      <c r="AS2172">
        <v>64</v>
      </c>
      <c r="AT2172">
        <v>48</v>
      </c>
      <c r="AU2172">
        <v>65</v>
      </c>
      <c r="AV2172">
        <v>82</v>
      </c>
      <c r="AW2172">
        <v>60</v>
      </c>
      <c r="AX2172">
        <v>50</v>
      </c>
      <c r="AY2172">
        <v>42</v>
      </c>
      <c r="AZ2172">
        <v>75</v>
      </c>
      <c r="BA2172">
        <v>25</v>
      </c>
      <c r="BB2172">
        <v>85</v>
      </c>
      <c r="BC2172">
        <v>63</v>
      </c>
      <c r="BD2172">
        <v>40</v>
      </c>
      <c r="BE2172">
        <v>54</v>
      </c>
      <c r="BF2172">
        <v>67</v>
      </c>
      <c r="BG2172">
        <v>44</v>
      </c>
      <c r="BH2172">
        <v>73</v>
      </c>
      <c r="BI2172">
        <v>28</v>
      </c>
      <c r="BJ2172">
        <v>48</v>
      </c>
      <c r="BK2172">
        <v>37</v>
      </c>
      <c r="BL2172">
        <v>0</v>
      </c>
      <c r="BM2172">
        <v>0</v>
      </c>
      <c r="BN2172">
        <v>0</v>
      </c>
      <c r="BO2172">
        <v>77</v>
      </c>
      <c r="BP2172">
        <v>28</v>
      </c>
      <c r="BQ2172">
        <v>28</v>
      </c>
      <c r="BR2172">
        <v>28</v>
      </c>
      <c r="BS2172">
        <v>28</v>
      </c>
      <c r="BT2172">
        <v>28</v>
      </c>
      <c r="BU2172">
        <v>28</v>
      </c>
      <c r="BV2172">
        <v>28</v>
      </c>
      <c r="BW2172">
        <v>28</v>
      </c>
      <c r="BX2172">
        <v>28</v>
      </c>
      <c r="BY2172">
        <v>28</v>
      </c>
      <c r="BZ2172">
        <v>28</v>
      </c>
      <c r="CA2172">
        <v>24</v>
      </c>
      <c r="CB2172">
        <v>24</v>
      </c>
      <c r="CC2172">
        <v>24</v>
      </c>
      <c r="CD2172">
        <v>24</v>
      </c>
      <c r="CE2172">
        <v>24</v>
      </c>
      <c r="CF2172">
        <v>24</v>
      </c>
      <c r="CG2172">
        <v>24</v>
      </c>
      <c r="CH2172">
        <v>10</v>
      </c>
      <c r="CI2172">
        <v>10</v>
      </c>
      <c r="CJ2172">
        <v>10</v>
      </c>
      <c r="CK2172">
        <v>10</v>
      </c>
      <c r="CL2172">
        <v>10</v>
      </c>
      <c r="CM2172">
        <v>10</v>
      </c>
      <c r="CN2172">
        <v>15</v>
      </c>
      <c r="CO2172">
        <v>15</v>
      </c>
      <c r="CP2172">
        <v>15</v>
      </c>
      <c r="CQ2172">
        <v>15</v>
      </c>
      <c r="CR2172">
        <v>15</v>
      </c>
      <c r="CS2172">
        <v>15</v>
      </c>
      <c r="CT2172">
        <v>8</v>
      </c>
      <c r="CU2172">
        <v>8</v>
      </c>
      <c r="CV2172">
        <v>8</v>
      </c>
      <c r="CW2172">
        <v>8</v>
      </c>
      <c r="CX2172">
        <v>8</v>
      </c>
      <c r="CY2172">
        <v>8</v>
      </c>
      <c r="CZ2172">
        <v>8</v>
      </c>
      <c r="DA2172">
        <v>8</v>
      </c>
      <c r="DB2172">
        <v>15</v>
      </c>
      <c r="DC2172">
        <v>15</v>
      </c>
      <c r="DD2172">
        <v>15</v>
      </c>
      <c r="DE2172">
        <v>15</v>
      </c>
      <c r="DF2172">
        <v>15</v>
      </c>
      <c r="DG2172">
        <v>15</v>
      </c>
      <c r="DH2172">
        <v>15</v>
      </c>
      <c r="DI2172">
        <v>15</v>
      </c>
      <c r="DJ2172">
        <v>15</v>
      </c>
      <c r="DK2172">
        <v>15</v>
      </c>
      <c r="DL2172">
        <v>15</v>
      </c>
      <c r="DM2172">
        <v>15</v>
      </c>
      <c r="DN2172">
        <v>15</v>
      </c>
      <c r="DO2172">
        <v>15</v>
      </c>
      <c r="DP2172">
        <v>15</v>
      </c>
      <c r="DQ2172">
        <v>0</v>
      </c>
      <c r="DR2172">
        <v>0</v>
      </c>
      <c r="DS2172">
        <v>0</v>
      </c>
      <c r="DT2172" s="2">
        <v>42005</v>
      </c>
      <c r="DU2172" s="2">
        <v>33078</v>
      </c>
      <c r="DV2172" t="s">
        <v>151</v>
      </c>
      <c r="DW2172" t="s">
        <v>152</v>
      </c>
      <c r="DX2172" t="s">
        <v>153</v>
      </c>
      <c r="DY2172">
        <v>250</v>
      </c>
      <c r="DZ2172">
        <v>15</v>
      </c>
      <c r="EA2172">
        <v>15</v>
      </c>
      <c r="EB2172">
        <v>15</v>
      </c>
      <c r="EC2172">
        <v>15</v>
      </c>
      <c r="ED2172" t="s">
        <v>154</v>
      </c>
      <c r="EE2172" t="s">
        <v>267</v>
      </c>
    </row>
    <row r="2173" spans="1:135" x14ac:dyDescent="0.25">
      <c r="A2173">
        <v>3731</v>
      </c>
      <c r="B2173">
        <v>0</v>
      </c>
      <c r="C2173">
        <v>1</v>
      </c>
      <c r="D2173" t="s">
        <v>8061</v>
      </c>
      <c r="E2173" t="s">
        <v>8062</v>
      </c>
      <c r="F2173" t="s">
        <v>141</v>
      </c>
      <c r="G2173">
        <v>0</v>
      </c>
      <c r="H2173" t="s">
        <v>158</v>
      </c>
      <c r="I2173" t="s">
        <v>8063</v>
      </c>
      <c r="J2173" t="s">
        <v>160</v>
      </c>
      <c r="K2173" t="s">
        <v>161</v>
      </c>
      <c r="L2173" t="s">
        <v>184</v>
      </c>
      <c r="M2173" t="s">
        <v>147</v>
      </c>
      <c r="N2173" t="s">
        <v>163</v>
      </c>
      <c r="O2173">
        <v>0</v>
      </c>
      <c r="P2173" t="s">
        <v>149</v>
      </c>
      <c r="Q2173">
        <v>1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 t="s">
        <v>8064</v>
      </c>
      <c r="AH2173" t="s">
        <v>8065</v>
      </c>
      <c r="AI2173">
        <v>0</v>
      </c>
      <c r="AJ2173">
        <v>100</v>
      </c>
      <c r="AK2173">
        <v>100</v>
      </c>
      <c r="AL2173">
        <v>100</v>
      </c>
      <c r="AM2173">
        <v>100</v>
      </c>
      <c r="AN2173">
        <v>52</v>
      </c>
      <c r="AO2173">
        <v>13</v>
      </c>
      <c r="AP2173">
        <v>41</v>
      </c>
      <c r="AQ2173">
        <v>39</v>
      </c>
      <c r="AR2173">
        <v>42</v>
      </c>
      <c r="AS2173">
        <v>64</v>
      </c>
      <c r="AT2173">
        <v>36</v>
      </c>
      <c r="AU2173">
        <v>52</v>
      </c>
      <c r="AV2173">
        <v>63</v>
      </c>
      <c r="AW2173">
        <v>46</v>
      </c>
      <c r="AX2173">
        <v>54</v>
      </c>
      <c r="AY2173">
        <v>38</v>
      </c>
      <c r="AZ2173">
        <v>14</v>
      </c>
      <c r="BA2173">
        <v>8</v>
      </c>
      <c r="BB2173">
        <v>61</v>
      </c>
      <c r="BC2173">
        <v>51</v>
      </c>
      <c r="BD2173">
        <v>28</v>
      </c>
      <c r="BE2173">
        <v>22</v>
      </c>
      <c r="BF2173">
        <v>54</v>
      </c>
      <c r="BG2173">
        <v>56</v>
      </c>
      <c r="BH2173">
        <v>81</v>
      </c>
      <c r="BI2173">
        <v>16</v>
      </c>
      <c r="BJ2173">
        <v>24</v>
      </c>
      <c r="BK2173">
        <v>46</v>
      </c>
      <c r="BL2173">
        <v>0</v>
      </c>
      <c r="BM2173">
        <v>0</v>
      </c>
      <c r="BN2173">
        <v>0</v>
      </c>
      <c r="BO2173">
        <v>15</v>
      </c>
      <c r="BP2173">
        <v>16</v>
      </c>
      <c r="BQ2173">
        <v>6</v>
      </c>
      <c r="BR2173">
        <v>3</v>
      </c>
      <c r="BS2173">
        <v>6</v>
      </c>
      <c r="BT2173">
        <v>6</v>
      </c>
      <c r="BU2173">
        <v>3</v>
      </c>
      <c r="BV2173">
        <v>7</v>
      </c>
      <c r="BW2173">
        <v>1</v>
      </c>
      <c r="BX2173">
        <v>15</v>
      </c>
      <c r="BY2173">
        <v>0</v>
      </c>
      <c r="BZ2173">
        <v>0</v>
      </c>
      <c r="CA2173">
        <v>1</v>
      </c>
      <c r="CB2173">
        <v>3</v>
      </c>
      <c r="CC2173">
        <v>5</v>
      </c>
      <c r="CD2173">
        <v>1</v>
      </c>
      <c r="CE2173">
        <v>1</v>
      </c>
      <c r="CF2173">
        <v>2</v>
      </c>
      <c r="CG2173">
        <v>1</v>
      </c>
      <c r="CH2173">
        <v>1</v>
      </c>
      <c r="CI2173">
        <v>1</v>
      </c>
      <c r="CJ2173">
        <v>1</v>
      </c>
      <c r="CK2173">
        <v>1</v>
      </c>
      <c r="CL2173">
        <v>1</v>
      </c>
      <c r="CM2173">
        <v>1</v>
      </c>
      <c r="CN2173">
        <v>1</v>
      </c>
      <c r="CO2173">
        <v>1</v>
      </c>
      <c r="CP2173">
        <v>1</v>
      </c>
      <c r="CQ2173">
        <v>1</v>
      </c>
      <c r="CR2173">
        <v>1</v>
      </c>
      <c r="CS2173">
        <v>1</v>
      </c>
      <c r="CT2173">
        <v>1</v>
      </c>
      <c r="CU2173">
        <v>1</v>
      </c>
      <c r="CV2173">
        <v>1</v>
      </c>
      <c r="CW2173">
        <v>1</v>
      </c>
      <c r="CX2173">
        <v>1</v>
      </c>
      <c r="CY2173">
        <v>1</v>
      </c>
      <c r="CZ2173">
        <v>1</v>
      </c>
      <c r="DA2173">
        <v>1</v>
      </c>
      <c r="DB2173">
        <v>1</v>
      </c>
      <c r="DC2173">
        <v>1</v>
      </c>
      <c r="DD2173">
        <v>1</v>
      </c>
      <c r="DE2173">
        <v>1</v>
      </c>
      <c r="DF2173">
        <v>1</v>
      </c>
      <c r="DG2173">
        <v>1</v>
      </c>
      <c r="DH2173">
        <v>1</v>
      </c>
      <c r="DI2173">
        <v>1</v>
      </c>
      <c r="DJ2173">
        <v>1</v>
      </c>
      <c r="DK2173">
        <v>1</v>
      </c>
      <c r="DL2173">
        <v>1</v>
      </c>
      <c r="DM2173">
        <v>1</v>
      </c>
      <c r="DN2173">
        <v>1</v>
      </c>
      <c r="DO2173">
        <v>1</v>
      </c>
      <c r="DP2173">
        <v>1</v>
      </c>
      <c r="DQ2173">
        <v>0</v>
      </c>
      <c r="DR2173">
        <v>0</v>
      </c>
      <c r="DS2173">
        <v>0</v>
      </c>
      <c r="DT2173" s="2">
        <v>43070</v>
      </c>
      <c r="DU2173" s="2">
        <v>33807</v>
      </c>
      <c r="DV2173" t="s">
        <v>151</v>
      </c>
      <c r="DW2173" t="s">
        <v>152</v>
      </c>
      <c r="DX2173" t="s">
        <v>153</v>
      </c>
      <c r="DY2173">
        <v>200</v>
      </c>
      <c r="DZ2173">
        <v>0</v>
      </c>
      <c r="EA2173">
        <v>0</v>
      </c>
      <c r="EB2173">
        <v>0</v>
      </c>
      <c r="EC2173">
        <v>0</v>
      </c>
      <c r="ED2173" t="s">
        <v>154</v>
      </c>
      <c r="EE2173" t="s">
        <v>155</v>
      </c>
    </row>
    <row r="2174" spans="1:135" x14ac:dyDescent="0.25">
      <c r="A2174">
        <v>3300</v>
      </c>
      <c r="B2174">
        <v>0</v>
      </c>
      <c r="C2174">
        <v>1</v>
      </c>
      <c r="D2174" t="s">
        <v>8066</v>
      </c>
      <c r="E2174" t="s">
        <v>8067</v>
      </c>
      <c r="F2174" t="s">
        <v>141</v>
      </c>
      <c r="G2174">
        <v>0</v>
      </c>
      <c r="H2174" t="s">
        <v>362</v>
      </c>
      <c r="I2174" t="s">
        <v>8068</v>
      </c>
      <c r="J2174" t="s">
        <v>292</v>
      </c>
      <c r="K2174" t="s">
        <v>169</v>
      </c>
      <c r="L2174" t="s">
        <v>739</v>
      </c>
      <c r="M2174" t="s">
        <v>147</v>
      </c>
      <c r="N2174" t="s">
        <v>196</v>
      </c>
      <c r="O2174">
        <v>0</v>
      </c>
      <c r="P2174" t="s">
        <v>149</v>
      </c>
      <c r="Q2174">
        <v>1</v>
      </c>
      <c r="R2174">
        <v>1</v>
      </c>
      <c r="S2174">
        <v>0</v>
      </c>
      <c r="T2174">
        <v>0</v>
      </c>
      <c r="U2174">
        <v>1</v>
      </c>
      <c r="V2174">
        <v>0</v>
      </c>
      <c r="W2174">
        <v>0</v>
      </c>
      <c r="X2174">
        <v>0</v>
      </c>
      <c r="Y2174">
        <v>1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 t="s">
        <v>217</v>
      </c>
      <c r="AH2174" t="s">
        <v>205</v>
      </c>
      <c r="AI2174">
        <v>0</v>
      </c>
      <c r="AJ2174">
        <v>100</v>
      </c>
      <c r="AK2174">
        <v>100</v>
      </c>
      <c r="AL2174">
        <v>100</v>
      </c>
      <c r="AM2174">
        <v>100</v>
      </c>
      <c r="AN2174">
        <v>42</v>
      </c>
      <c r="AO2174">
        <v>13</v>
      </c>
      <c r="AP2174">
        <v>35</v>
      </c>
      <c r="AQ2174">
        <v>88</v>
      </c>
      <c r="AR2174">
        <v>73</v>
      </c>
      <c r="AS2174">
        <v>67</v>
      </c>
      <c r="AT2174">
        <v>38</v>
      </c>
      <c r="AU2174">
        <v>52</v>
      </c>
      <c r="AV2174">
        <v>66</v>
      </c>
      <c r="AW2174">
        <v>47</v>
      </c>
      <c r="AX2174">
        <v>54</v>
      </c>
      <c r="AY2174">
        <v>52</v>
      </c>
      <c r="AZ2174">
        <v>42</v>
      </c>
      <c r="BA2174">
        <v>10</v>
      </c>
      <c r="BB2174">
        <v>68</v>
      </c>
      <c r="BC2174">
        <v>62</v>
      </c>
      <c r="BD2174">
        <v>68</v>
      </c>
      <c r="BE2174">
        <v>71</v>
      </c>
      <c r="BF2174">
        <v>55</v>
      </c>
      <c r="BG2174">
        <v>45</v>
      </c>
      <c r="BH2174">
        <v>80</v>
      </c>
      <c r="BI2174">
        <v>12</v>
      </c>
      <c r="BJ2174">
        <v>23</v>
      </c>
      <c r="BK2174">
        <v>18</v>
      </c>
      <c r="BL2174">
        <v>0</v>
      </c>
      <c r="BM2174">
        <v>0</v>
      </c>
      <c r="BN2174">
        <v>0</v>
      </c>
      <c r="BO2174">
        <v>10</v>
      </c>
      <c r="BP2174">
        <v>1</v>
      </c>
      <c r="BQ2174">
        <v>1</v>
      </c>
      <c r="BR2174">
        <v>1</v>
      </c>
      <c r="BS2174">
        <v>1</v>
      </c>
      <c r="BT2174">
        <v>1</v>
      </c>
      <c r="BU2174">
        <v>1</v>
      </c>
      <c r="BV2174">
        <v>1</v>
      </c>
      <c r="BW2174">
        <v>1</v>
      </c>
      <c r="BX2174">
        <v>1</v>
      </c>
      <c r="BY2174">
        <v>1</v>
      </c>
      <c r="BZ2174">
        <v>1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18</v>
      </c>
      <c r="CO2174">
        <v>18</v>
      </c>
      <c r="CP2174">
        <v>18</v>
      </c>
      <c r="CQ2174">
        <v>20</v>
      </c>
      <c r="CR2174">
        <v>18</v>
      </c>
      <c r="CS2174">
        <v>18</v>
      </c>
      <c r="CT2174">
        <v>1</v>
      </c>
      <c r="CU2174">
        <v>1</v>
      </c>
      <c r="CV2174">
        <v>1</v>
      </c>
      <c r="CW2174">
        <v>1</v>
      </c>
      <c r="CX2174">
        <v>1</v>
      </c>
      <c r="CY2174">
        <v>1</v>
      </c>
      <c r="CZ2174">
        <v>1</v>
      </c>
      <c r="DA2174">
        <v>1</v>
      </c>
      <c r="DB2174">
        <v>2</v>
      </c>
      <c r="DC2174">
        <v>2</v>
      </c>
      <c r="DD2174">
        <v>2</v>
      </c>
      <c r="DE2174">
        <v>2</v>
      </c>
      <c r="DF2174">
        <v>2</v>
      </c>
      <c r="DG2174">
        <v>2</v>
      </c>
      <c r="DH2174">
        <v>2</v>
      </c>
      <c r="DI2174">
        <v>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 s="2">
        <v>42736</v>
      </c>
      <c r="DU2174" s="2">
        <v>34483</v>
      </c>
      <c r="DV2174" t="s">
        <v>151</v>
      </c>
      <c r="DW2174" t="s">
        <v>152</v>
      </c>
      <c r="DX2174" t="s">
        <v>153</v>
      </c>
      <c r="DY2174">
        <v>248</v>
      </c>
      <c r="DZ2174">
        <v>0</v>
      </c>
      <c r="EA2174">
        <v>0</v>
      </c>
      <c r="EB2174">
        <v>0</v>
      </c>
      <c r="EC2174">
        <v>0</v>
      </c>
      <c r="ED2174" t="s">
        <v>154</v>
      </c>
      <c r="EE2174" t="s">
        <v>165</v>
      </c>
    </row>
    <row r="2175" spans="1:135" x14ac:dyDescent="0.25">
      <c r="A2175">
        <v>2749</v>
      </c>
      <c r="B2175">
        <v>0</v>
      </c>
      <c r="C2175">
        <v>1</v>
      </c>
      <c r="D2175" t="s">
        <v>8069</v>
      </c>
      <c r="E2175" t="s">
        <v>8070</v>
      </c>
      <c r="F2175" t="s">
        <v>141</v>
      </c>
      <c r="G2175">
        <v>0</v>
      </c>
      <c r="H2175" t="s">
        <v>158</v>
      </c>
      <c r="I2175" t="s">
        <v>8071</v>
      </c>
      <c r="J2175" t="s">
        <v>160</v>
      </c>
      <c r="K2175" t="s">
        <v>161</v>
      </c>
      <c r="L2175" t="s">
        <v>216</v>
      </c>
      <c r="M2175" t="s">
        <v>147</v>
      </c>
      <c r="N2175" t="s">
        <v>196</v>
      </c>
      <c r="O2175">
        <v>0</v>
      </c>
      <c r="P2175" t="s">
        <v>149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 t="s">
        <v>217</v>
      </c>
      <c r="AH2175" t="s">
        <v>218</v>
      </c>
      <c r="AI2175">
        <v>0</v>
      </c>
      <c r="AJ2175">
        <v>95</v>
      </c>
      <c r="AK2175">
        <v>94</v>
      </c>
      <c r="AL2175">
        <v>96</v>
      </c>
      <c r="AM2175">
        <v>96</v>
      </c>
      <c r="AN2175">
        <v>56</v>
      </c>
      <c r="AO2175">
        <v>13</v>
      </c>
      <c r="AP2175">
        <v>62</v>
      </c>
      <c r="AQ2175">
        <v>34</v>
      </c>
      <c r="AR2175">
        <v>69</v>
      </c>
      <c r="AS2175">
        <v>78</v>
      </c>
      <c r="AT2175">
        <v>62</v>
      </c>
      <c r="AU2175">
        <v>67</v>
      </c>
      <c r="AV2175">
        <v>69</v>
      </c>
      <c r="AW2175">
        <v>73</v>
      </c>
      <c r="AX2175">
        <v>49</v>
      </c>
      <c r="AY2175">
        <v>40</v>
      </c>
      <c r="AZ2175">
        <v>7</v>
      </c>
      <c r="BA2175">
        <v>25</v>
      </c>
      <c r="BB2175">
        <v>71</v>
      </c>
      <c r="BC2175">
        <v>86</v>
      </c>
      <c r="BD2175">
        <v>27</v>
      </c>
      <c r="BE2175">
        <v>29</v>
      </c>
      <c r="BF2175">
        <v>77</v>
      </c>
      <c r="BG2175">
        <v>44</v>
      </c>
      <c r="BH2175">
        <v>84</v>
      </c>
      <c r="BI2175">
        <v>25</v>
      </c>
      <c r="BJ2175">
        <v>20</v>
      </c>
      <c r="BK2175">
        <v>14</v>
      </c>
      <c r="BL2175">
        <v>0</v>
      </c>
      <c r="BM2175">
        <v>0</v>
      </c>
      <c r="BN2175">
        <v>0</v>
      </c>
      <c r="BO2175">
        <v>20</v>
      </c>
      <c r="BP2175">
        <v>0</v>
      </c>
      <c r="BQ2175">
        <v>0</v>
      </c>
      <c r="BR2175">
        <v>7</v>
      </c>
      <c r="BS2175">
        <v>0</v>
      </c>
      <c r="BT2175">
        <v>0</v>
      </c>
      <c r="BU2175">
        <v>5</v>
      </c>
      <c r="BV2175">
        <v>0</v>
      </c>
      <c r="BW2175">
        <v>18</v>
      </c>
      <c r="BX2175">
        <v>0</v>
      </c>
      <c r="BY2175">
        <v>0</v>
      </c>
      <c r="BZ2175">
        <v>0</v>
      </c>
      <c r="CA2175">
        <v>1</v>
      </c>
      <c r="CB2175">
        <v>1</v>
      </c>
      <c r="CC2175">
        <v>1</v>
      </c>
      <c r="CD2175">
        <v>1</v>
      </c>
      <c r="CE2175">
        <v>1</v>
      </c>
      <c r="CF2175">
        <v>1</v>
      </c>
      <c r="CG2175">
        <v>1</v>
      </c>
      <c r="CH2175">
        <v>5</v>
      </c>
      <c r="CI2175">
        <v>5</v>
      </c>
      <c r="CJ2175">
        <v>1</v>
      </c>
      <c r="CK2175">
        <v>1</v>
      </c>
      <c r="CL2175">
        <v>2</v>
      </c>
      <c r="CM2175">
        <v>2</v>
      </c>
      <c r="CN2175">
        <v>1</v>
      </c>
      <c r="CO2175">
        <v>1</v>
      </c>
      <c r="CP2175">
        <v>1</v>
      </c>
      <c r="CQ2175">
        <v>1</v>
      </c>
      <c r="CR2175">
        <v>1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 s="2">
        <v>40026</v>
      </c>
      <c r="DU2175" s="2">
        <v>32664</v>
      </c>
      <c r="DV2175" t="s">
        <v>151</v>
      </c>
      <c r="DW2175" t="s">
        <v>152</v>
      </c>
      <c r="DX2175" t="s">
        <v>153</v>
      </c>
      <c r="DY2175">
        <v>207</v>
      </c>
      <c r="DZ2175">
        <v>0</v>
      </c>
      <c r="EA2175">
        <v>0</v>
      </c>
      <c r="EB2175">
        <v>0</v>
      </c>
      <c r="EC2175">
        <v>0</v>
      </c>
      <c r="ED2175" t="s">
        <v>154</v>
      </c>
      <c r="EE2175" t="s">
        <v>165</v>
      </c>
    </row>
    <row r="2176" spans="1:135" x14ac:dyDescent="0.25">
      <c r="A2176">
        <v>1829</v>
      </c>
      <c r="B2176">
        <v>0</v>
      </c>
      <c r="C2176">
        <v>1</v>
      </c>
      <c r="D2176" t="s">
        <v>8072</v>
      </c>
      <c r="E2176" t="s">
        <v>8073</v>
      </c>
      <c r="F2176" t="s">
        <v>141</v>
      </c>
      <c r="G2176">
        <v>0</v>
      </c>
      <c r="H2176" t="s">
        <v>142</v>
      </c>
      <c r="I2176" t="s">
        <v>8074</v>
      </c>
      <c r="J2176" t="s">
        <v>254</v>
      </c>
      <c r="K2176" t="s">
        <v>255</v>
      </c>
      <c r="L2176" t="s">
        <v>93</v>
      </c>
      <c r="M2176" t="s">
        <v>147</v>
      </c>
      <c r="N2176" t="s">
        <v>203</v>
      </c>
      <c r="O2176">
        <v>0</v>
      </c>
      <c r="P2176" t="s">
        <v>149</v>
      </c>
      <c r="Q2176">
        <v>0</v>
      </c>
      <c r="R2176">
        <v>0</v>
      </c>
      <c r="S2176">
        <v>1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1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 t="s">
        <v>217</v>
      </c>
      <c r="AH2176" t="s">
        <v>620</v>
      </c>
      <c r="AI2176">
        <v>1</v>
      </c>
      <c r="AJ2176">
        <v>97</v>
      </c>
      <c r="AK2176">
        <v>97</v>
      </c>
      <c r="AL2176">
        <v>96</v>
      </c>
      <c r="AM2176">
        <v>96</v>
      </c>
      <c r="AN2176">
        <v>26</v>
      </c>
      <c r="AO2176">
        <v>58</v>
      </c>
      <c r="AP2176">
        <v>33</v>
      </c>
      <c r="AQ2176">
        <v>29</v>
      </c>
      <c r="AR2176">
        <v>70</v>
      </c>
      <c r="AS2176">
        <v>77</v>
      </c>
      <c r="AT2176">
        <v>44</v>
      </c>
      <c r="AU2176">
        <v>69</v>
      </c>
      <c r="AV2176">
        <v>74</v>
      </c>
      <c r="AW2176">
        <v>42</v>
      </c>
      <c r="AX2176">
        <v>62</v>
      </c>
      <c r="AY2176">
        <v>47</v>
      </c>
      <c r="AZ2176">
        <v>21</v>
      </c>
      <c r="BA2176">
        <v>16</v>
      </c>
      <c r="BB2176">
        <v>69</v>
      </c>
      <c r="BC2176">
        <v>46</v>
      </c>
      <c r="BD2176">
        <v>14</v>
      </c>
      <c r="BE2176">
        <v>36</v>
      </c>
      <c r="BF2176">
        <v>60</v>
      </c>
      <c r="BG2176">
        <v>56</v>
      </c>
      <c r="BH2176">
        <v>77</v>
      </c>
      <c r="BI2176">
        <v>2</v>
      </c>
      <c r="BJ2176">
        <v>31</v>
      </c>
      <c r="BK2176">
        <v>47</v>
      </c>
      <c r="BL2176">
        <v>0</v>
      </c>
      <c r="BM2176">
        <v>0</v>
      </c>
      <c r="BN2176">
        <v>0</v>
      </c>
      <c r="BO2176">
        <v>78</v>
      </c>
      <c r="BP2176">
        <v>1</v>
      </c>
      <c r="BQ2176">
        <v>1</v>
      </c>
      <c r="BR2176">
        <v>4</v>
      </c>
      <c r="BS2176">
        <v>1</v>
      </c>
      <c r="BT2176">
        <v>1</v>
      </c>
      <c r="BU2176">
        <v>1</v>
      </c>
      <c r="BV2176">
        <v>1</v>
      </c>
      <c r="BW2176">
        <v>4</v>
      </c>
      <c r="BX2176">
        <v>1</v>
      </c>
      <c r="BY2176">
        <v>1</v>
      </c>
      <c r="BZ2176">
        <v>1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2</v>
      </c>
      <c r="CI2176">
        <v>12</v>
      </c>
      <c r="CJ2176">
        <v>12</v>
      </c>
      <c r="CK2176">
        <v>12</v>
      </c>
      <c r="CL2176">
        <v>12</v>
      </c>
      <c r="CM2176">
        <v>12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1</v>
      </c>
      <c r="CU2176">
        <v>1</v>
      </c>
      <c r="CV2176">
        <v>1</v>
      </c>
      <c r="CW2176">
        <v>1</v>
      </c>
      <c r="CX2176">
        <v>1</v>
      </c>
      <c r="CY2176">
        <v>1</v>
      </c>
      <c r="CZ2176">
        <v>1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 s="2">
        <v>40909</v>
      </c>
      <c r="DU2176" s="2">
        <v>32524</v>
      </c>
      <c r="DV2176" t="s">
        <v>151</v>
      </c>
      <c r="DW2176" t="s">
        <v>152</v>
      </c>
      <c r="DX2176" t="s">
        <v>153</v>
      </c>
      <c r="DY2176">
        <v>192</v>
      </c>
      <c r="DZ2176">
        <v>0</v>
      </c>
      <c r="EA2176">
        <v>0</v>
      </c>
      <c r="EB2176">
        <v>0</v>
      </c>
      <c r="EC2176">
        <v>0</v>
      </c>
      <c r="ED2176" t="s">
        <v>154</v>
      </c>
      <c r="EE2176" t="s">
        <v>243</v>
      </c>
    </row>
    <row r="2177" spans="1:135" x14ac:dyDescent="0.25">
      <c r="A2177">
        <v>3104</v>
      </c>
      <c r="B2177">
        <v>0</v>
      </c>
      <c r="C2177">
        <v>1</v>
      </c>
      <c r="D2177" t="s">
        <v>8075</v>
      </c>
      <c r="E2177" t="s">
        <v>8076</v>
      </c>
      <c r="F2177" t="s">
        <v>141</v>
      </c>
      <c r="G2177">
        <v>0</v>
      </c>
      <c r="H2177" t="s">
        <v>142</v>
      </c>
      <c r="I2177" t="s">
        <v>8077</v>
      </c>
      <c r="J2177" t="s">
        <v>292</v>
      </c>
      <c r="K2177" t="s">
        <v>161</v>
      </c>
      <c r="L2177" t="s">
        <v>170</v>
      </c>
      <c r="M2177" t="s">
        <v>147</v>
      </c>
      <c r="N2177" t="s">
        <v>196</v>
      </c>
      <c r="O2177">
        <v>0</v>
      </c>
      <c r="P2177" t="s">
        <v>149</v>
      </c>
      <c r="Q2177">
        <v>1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 t="s">
        <v>4228</v>
      </c>
      <c r="AH2177" t="s">
        <v>4228</v>
      </c>
      <c r="AI2177">
        <v>0</v>
      </c>
      <c r="AJ2177">
        <v>98</v>
      </c>
      <c r="AK2177">
        <v>98</v>
      </c>
      <c r="AL2177">
        <v>99</v>
      </c>
      <c r="AM2177">
        <v>98</v>
      </c>
      <c r="AN2177">
        <v>46</v>
      </c>
      <c r="AO2177">
        <v>53</v>
      </c>
      <c r="AP2177">
        <v>49</v>
      </c>
      <c r="AQ2177">
        <v>28</v>
      </c>
      <c r="AR2177">
        <v>61</v>
      </c>
      <c r="AS2177">
        <v>74</v>
      </c>
      <c r="AT2177">
        <v>55</v>
      </c>
      <c r="AU2177">
        <v>68</v>
      </c>
      <c r="AV2177">
        <v>56</v>
      </c>
      <c r="AW2177">
        <v>71</v>
      </c>
      <c r="AX2177">
        <v>72</v>
      </c>
      <c r="AY2177">
        <v>59</v>
      </c>
      <c r="AZ2177">
        <v>14</v>
      </c>
      <c r="BA2177">
        <v>24</v>
      </c>
      <c r="BB2177">
        <v>100</v>
      </c>
      <c r="BC2177">
        <v>73</v>
      </c>
      <c r="BD2177">
        <v>82</v>
      </c>
      <c r="BE2177">
        <v>67</v>
      </c>
      <c r="BF2177">
        <v>63</v>
      </c>
      <c r="BG2177">
        <v>63</v>
      </c>
      <c r="BH2177">
        <v>76</v>
      </c>
      <c r="BI2177">
        <v>15</v>
      </c>
      <c r="BJ2177">
        <v>59</v>
      </c>
      <c r="BK2177">
        <v>18</v>
      </c>
      <c r="BL2177">
        <v>0</v>
      </c>
      <c r="BM2177">
        <v>0</v>
      </c>
      <c r="BN2177">
        <v>0</v>
      </c>
      <c r="BO2177">
        <v>45</v>
      </c>
      <c r="BP2177">
        <v>40</v>
      </c>
      <c r="BQ2177">
        <v>40</v>
      </c>
      <c r="BR2177">
        <v>40</v>
      </c>
      <c r="BS2177">
        <v>40</v>
      </c>
      <c r="BT2177">
        <v>40</v>
      </c>
      <c r="BU2177">
        <v>40</v>
      </c>
      <c r="BV2177">
        <v>40</v>
      </c>
      <c r="BW2177">
        <v>40</v>
      </c>
      <c r="BX2177">
        <v>40</v>
      </c>
      <c r="BY2177">
        <v>40</v>
      </c>
      <c r="BZ2177">
        <v>40</v>
      </c>
      <c r="CA2177">
        <v>40</v>
      </c>
      <c r="CB2177">
        <v>40</v>
      </c>
      <c r="CC2177">
        <v>40</v>
      </c>
      <c r="CD2177">
        <v>40</v>
      </c>
      <c r="CE2177">
        <v>40</v>
      </c>
      <c r="CF2177">
        <v>40</v>
      </c>
      <c r="CG2177">
        <v>40</v>
      </c>
      <c r="CH2177">
        <v>24</v>
      </c>
      <c r="CI2177">
        <v>24</v>
      </c>
      <c r="CJ2177">
        <v>24</v>
      </c>
      <c r="CK2177">
        <v>24</v>
      </c>
      <c r="CL2177">
        <v>24</v>
      </c>
      <c r="CM2177">
        <v>24</v>
      </c>
      <c r="CN2177">
        <v>28</v>
      </c>
      <c r="CO2177">
        <v>28</v>
      </c>
      <c r="CP2177">
        <v>28</v>
      </c>
      <c r="CQ2177">
        <v>28</v>
      </c>
      <c r="CR2177">
        <v>28</v>
      </c>
      <c r="CS2177">
        <v>28</v>
      </c>
      <c r="CT2177">
        <v>15</v>
      </c>
      <c r="CU2177">
        <v>15</v>
      </c>
      <c r="CV2177">
        <v>15</v>
      </c>
      <c r="CW2177">
        <v>15</v>
      </c>
      <c r="CX2177">
        <v>15</v>
      </c>
      <c r="CY2177">
        <v>15</v>
      </c>
      <c r="CZ2177">
        <v>15</v>
      </c>
      <c r="DA2177">
        <v>15</v>
      </c>
      <c r="DB2177">
        <v>24</v>
      </c>
      <c r="DC2177">
        <v>24</v>
      </c>
      <c r="DD2177">
        <v>24</v>
      </c>
      <c r="DE2177">
        <v>24</v>
      </c>
      <c r="DF2177">
        <v>24</v>
      </c>
      <c r="DG2177">
        <v>24</v>
      </c>
      <c r="DH2177">
        <v>24</v>
      </c>
      <c r="DI2177">
        <v>24</v>
      </c>
      <c r="DJ2177">
        <v>24</v>
      </c>
      <c r="DK2177">
        <v>24</v>
      </c>
      <c r="DL2177">
        <v>24</v>
      </c>
      <c r="DM2177">
        <v>24</v>
      </c>
      <c r="DN2177">
        <v>24</v>
      </c>
      <c r="DO2177">
        <v>24</v>
      </c>
      <c r="DP2177">
        <v>24</v>
      </c>
      <c r="DQ2177">
        <v>0</v>
      </c>
      <c r="DR2177">
        <v>0</v>
      </c>
      <c r="DS2177">
        <v>0</v>
      </c>
      <c r="DT2177" s="2">
        <v>42036</v>
      </c>
      <c r="DU2177" s="2">
        <v>35571</v>
      </c>
      <c r="DV2177" t="s">
        <v>151</v>
      </c>
      <c r="DW2177" t="s">
        <v>152</v>
      </c>
      <c r="DX2177" t="s">
        <v>153</v>
      </c>
      <c r="DY2177">
        <v>172</v>
      </c>
      <c r="DZ2177">
        <v>15</v>
      </c>
      <c r="EA2177">
        <v>15</v>
      </c>
      <c r="EB2177">
        <v>15</v>
      </c>
      <c r="EC2177">
        <v>15</v>
      </c>
      <c r="ED2177" t="s">
        <v>154</v>
      </c>
      <c r="EE2177" t="s">
        <v>165</v>
      </c>
    </row>
    <row r="2178" spans="1:135" x14ac:dyDescent="0.25">
      <c r="A2178">
        <v>1153</v>
      </c>
      <c r="B2178">
        <v>0</v>
      </c>
      <c r="C2178">
        <v>1</v>
      </c>
      <c r="D2178" t="s">
        <v>8078</v>
      </c>
      <c r="E2178" t="s">
        <v>8079</v>
      </c>
      <c r="F2178" t="s">
        <v>141</v>
      </c>
      <c r="G2178">
        <v>0</v>
      </c>
      <c r="H2178" t="s">
        <v>200</v>
      </c>
      <c r="I2178" t="s">
        <v>8080</v>
      </c>
      <c r="J2178" t="s">
        <v>160</v>
      </c>
      <c r="K2178" t="s">
        <v>161</v>
      </c>
      <c r="L2178" t="s">
        <v>341</v>
      </c>
      <c r="M2178" t="s">
        <v>271</v>
      </c>
      <c r="N2178" t="s">
        <v>186</v>
      </c>
      <c r="O2178">
        <v>0</v>
      </c>
      <c r="P2178" t="s">
        <v>149</v>
      </c>
      <c r="Q2178">
        <v>1</v>
      </c>
      <c r="R2178">
        <v>1</v>
      </c>
      <c r="S2178">
        <v>0</v>
      </c>
      <c r="T2178">
        <v>1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1</v>
      </c>
      <c r="AG2178" t="s">
        <v>953</v>
      </c>
      <c r="AH2178" t="s">
        <v>953</v>
      </c>
      <c r="AI2178">
        <v>0</v>
      </c>
      <c r="AJ2178">
        <v>84</v>
      </c>
      <c r="AK2178">
        <v>86</v>
      </c>
      <c r="AL2178">
        <v>85</v>
      </c>
      <c r="AM2178">
        <v>83</v>
      </c>
      <c r="AN2178">
        <v>34</v>
      </c>
      <c r="AO2178">
        <v>16</v>
      </c>
      <c r="AP2178">
        <v>42</v>
      </c>
      <c r="AQ2178">
        <v>29</v>
      </c>
      <c r="AR2178">
        <v>55</v>
      </c>
      <c r="AS2178">
        <v>55</v>
      </c>
      <c r="AT2178">
        <v>62</v>
      </c>
      <c r="AU2178">
        <v>88</v>
      </c>
      <c r="AV2178">
        <v>62</v>
      </c>
      <c r="AW2178">
        <v>67</v>
      </c>
      <c r="AX2178">
        <v>66</v>
      </c>
      <c r="AY2178">
        <v>53</v>
      </c>
      <c r="AZ2178">
        <v>14</v>
      </c>
      <c r="BA2178">
        <v>49</v>
      </c>
      <c r="BB2178">
        <v>92</v>
      </c>
      <c r="BC2178">
        <v>75</v>
      </c>
      <c r="BD2178">
        <v>47</v>
      </c>
      <c r="BE2178">
        <v>38</v>
      </c>
      <c r="BF2178">
        <v>55</v>
      </c>
      <c r="BG2178">
        <v>51</v>
      </c>
      <c r="BH2178">
        <v>62</v>
      </c>
      <c r="BI2178">
        <v>9</v>
      </c>
      <c r="BJ2178">
        <v>14</v>
      </c>
      <c r="BK2178">
        <v>14</v>
      </c>
      <c r="BL2178">
        <v>0</v>
      </c>
      <c r="BM2178">
        <v>60</v>
      </c>
      <c r="BN2178">
        <v>0</v>
      </c>
      <c r="BO2178">
        <v>100</v>
      </c>
      <c r="BP2178">
        <v>10</v>
      </c>
      <c r="BQ2178">
        <v>10</v>
      </c>
      <c r="BR2178">
        <v>10</v>
      </c>
      <c r="BS2178">
        <v>10</v>
      </c>
      <c r="BT2178">
        <v>10</v>
      </c>
      <c r="BU2178">
        <v>10</v>
      </c>
      <c r="BV2178">
        <v>20</v>
      </c>
      <c r="BW2178">
        <v>10</v>
      </c>
      <c r="BX2178">
        <v>10</v>
      </c>
      <c r="BY2178">
        <v>10</v>
      </c>
      <c r="BZ2178">
        <v>10</v>
      </c>
      <c r="CA2178">
        <v>2</v>
      </c>
      <c r="CB2178">
        <v>2</v>
      </c>
      <c r="CC2178">
        <v>3</v>
      </c>
      <c r="CD2178">
        <v>3</v>
      </c>
      <c r="CE2178">
        <v>2</v>
      </c>
      <c r="CF2178">
        <v>2</v>
      </c>
      <c r="CG2178">
        <v>3</v>
      </c>
      <c r="CH2178">
        <v>3</v>
      </c>
      <c r="CI2178">
        <v>3</v>
      </c>
      <c r="CJ2178">
        <v>2</v>
      </c>
      <c r="CK2178">
        <v>2</v>
      </c>
      <c r="CL2178">
        <v>2</v>
      </c>
      <c r="CM2178">
        <v>2</v>
      </c>
      <c r="CN2178">
        <v>2</v>
      </c>
      <c r="CO2178">
        <v>2</v>
      </c>
      <c r="CP2178">
        <v>2</v>
      </c>
      <c r="CQ2178">
        <v>2</v>
      </c>
      <c r="CR2178">
        <v>2</v>
      </c>
      <c r="CS2178">
        <v>2</v>
      </c>
      <c r="CT2178">
        <v>8</v>
      </c>
      <c r="CU2178">
        <v>8</v>
      </c>
      <c r="CV2178">
        <v>8</v>
      </c>
      <c r="CW2178">
        <v>8</v>
      </c>
      <c r="CX2178">
        <v>8</v>
      </c>
      <c r="CY2178">
        <v>8</v>
      </c>
      <c r="CZ2178">
        <v>8</v>
      </c>
      <c r="DA2178">
        <v>8</v>
      </c>
      <c r="DB2178">
        <v>1</v>
      </c>
      <c r="DC2178">
        <v>1</v>
      </c>
      <c r="DD2178">
        <v>1</v>
      </c>
      <c r="DE2178">
        <v>1</v>
      </c>
      <c r="DF2178">
        <v>1</v>
      </c>
      <c r="DG2178">
        <v>1</v>
      </c>
      <c r="DH2178">
        <v>1</v>
      </c>
      <c r="DI2178">
        <v>1</v>
      </c>
      <c r="DJ2178">
        <v>1</v>
      </c>
      <c r="DK2178">
        <v>1</v>
      </c>
      <c r="DL2178">
        <v>1</v>
      </c>
      <c r="DM2178">
        <v>1</v>
      </c>
      <c r="DN2178">
        <v>1</v>
      </c>
      <c r="DO2178">
        <v>1</v>
      </c>
      <c r="DP2178">
        <v>1</v>
      </c>
      <c r="DQ2178">
        <v>15</v>
      </c>
      <c r="DR2178">
        <v>15</v>
      </c>
      <c r="DS2178">
        <v>40</v>
      </c>
      <c r="DT2178" s="2">
        <v>34912</v>
      </c>
      <c r="DU2178" s="2">
        <v>24988</v>
      </c>
      <c r="DV2178" t="s">
        <v>326</v>
      </c>
      <c r="DW2178" t="s">
        <v>327</v>
      </c>
      <c r="DX2178" t="s">
        <v>153</v>
      </c>
      <c r="DY2178">
        <v>134</v>
      </c>
      <c r="DZ2178">
        <v>0</v>
      </c>
      <c r="EA2178">
        <v>0</v>
      </c>
      <c r="EB2178">
        <v>0</v>
      </c>
      <c r="EC2178">
        <v>0</v>
      </c>
      <c r="ED2178" t="s">
        <v>235</v>
      </c>
      <c r="EE2178" t="s">
        <v>328</v>
      </c>
    </row>
    <row r="2179" spans="1:135" x14ac:dyDescent="0.25">
      <c r="A2179">
        <v>4333</v>
      </c>
      <c r="B2179">
        <v>0</v>
      </c>
      <c r="C2179">
        <v>1</v>
      </c>
      <c r="D2179" t="s">
        <v>8081</v>
      </c>
      <c r="E2179" t="s">
        <v>8082</v>
      </c>
      <c r="F2179" t="s">
        <v>141</v>
      </c>
      <c r="G2179">
        <v>0</v>
      </c>
      <c r="H2179" t="s">
        <v>142</v>
      </c>
      <c r="I2179" t="s">
        <v>8083</v>
      </c>
      <c r="J2179" t="s">
        <v>160</v>
      </c>
      <c r="K2179" t="s">
        <v>161</v>
      </c>
      <c r="L2179" t="s">
        <v>211</v>
      </c>
      <c r="M2179" t="s">
        <v>185</v>
      </c>
      <c r="N2179" t="s">
        <v>186</v>
      </c>
      <c r="O2179">
        <v>0</v>
      </c>
      <c r="P2179" t="s">
        <v>149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1</v>
      </c>
      <c r="AF2179">
        <v>0</v>
      </c>
      <c r="AG2179" t="s">
        <v>2644</v>
      </c>
      <c r="AH2179" t="s">
        <v>2644</v>
      </c>
      <c r="AI2179">
        <v>0</v>
      </c>
      <c r="AJ2179">
        <v>100</v>
      </c>
      <c r="AK2179">
        <v>100</v>
      </c>
      <c r="AL2179">
        <v>100</v>
      </c>
      <c r="AM2179">
        <v>100</v>
      </c>
      <c r="AN2179">
        <v>15</v>
      </c>
      <c r="AO2179">
        <v>12</v>
      </c>
      <c r="AP2179">
        <v>10</v>
      </c>
      <c r="AQ2179">
        <v>17</v>
      </c>
      <c r="AR2179">
        <v>40</v>
      </c>
      <c r="AS2179">
        <v>48</v>
      </c>
      <c r="AT2179">
        <v>15</v>
      </c>
      <c r="AU2179">
        <v>28</v>
      </c>
      <c r="AV2179">
        <v>22</v>
      </c>
      <c r="AW2179">
        <v>25</v>
      </c>
      <c r="AX2179">
        <v>60</v>
      </c>
      <c r="AY2179">
        <v>67</v>
      </c>
      <c r="AZ2179">
        <v>2</v>
      </c>
      <c r="BA2179">
        <v>7</v>
      </c>
      <c r="BB2179">
        <v>60</v>
      </c>
      <c r="BC2179">
        <v>45</v>
      </c>
      <c r="BD2179">
        <v>85</v>
      </c>
      <c r="BE2179">
        <v>58</v>
      </c>
      <c r="BF2179">
        <v>33</v>
      </c>
      <c r="BG2179">
        <v>62</v>
      </c>
      <c r="BH2179">
        <v>63</v>
      </c>
      <c r="BI2179">
        <v>0</v>
      </c>
      <c r="BJ2179">
        <v>18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18</v>
      </c>
      <c r="BQ2179">
        <v>18</v>
      </c>
      <c r="BR2179">
        <v>18</v>
      </c>
      <c r="BS2179">
        <v>18</v>
      </c>
      <c r="BT2179">
        <v>18</v>
      </c>
      <c r="BU2179">
        <v>18</v>
      </c>
      <c r="BV2179">
        <v>18</v>
      </c>
      <c r="BW2179">
        <v>18</v>
      </c>
      <c r="BX2179">
        <v>18</v>
      </c>
      <c r="BY2179">
        <v>18</v>
      </c>
      <c r="BZ2179">
        <v>18</v>
      </c>
      <c r="CA2179">
        <v>14</v>
      </c>
      <c r="CB2179">
        <v>14</v>
      </c>
      <c r="CC2179">
        <v>14</v>
      </c>
      <c r="CD2179">
        <v>14</v>
      </c>
      <c r="CE2179">
        <v>14</v>
      </c>
      <c r="CF2179">
        <v>14</v>
      </c>
      <c r="CG2179">
        <v>14</v>
      </c>
      <c r="CH2179">
        <v>5</v>
      </c>
      <c r="CI2179">
        <v>5</v>
      </c>
      <c r="CJ2179">
        <v>4</v>
      </c>
      <c r="CK2179">
        <v>4</v>
      </c>
      <c r="CL2179">
        <v>4</v>
      </c>
      <c r="CM2179">
        <v>4</v>
      </c>
      <c r="CN2179">
        <v>4</v>
      </c>
      <c r="CO2179">
        <v>4</v>
      </c>
      <c r="CP2179">
        <v>4</v>
      </c>
      <c r="CQ2179">
        <v>4</v>
      </c>
      <c r="CR2179">
        <v>4</v>
      </c>
      <c r="CS2179">
        <v>4</v>
      </c>
      <c r="CT2179">
        <v>3</v>
      </c>
      <c r="CU2179">
        <v>3</v>
      </c>
      <c r="CV2179">
        <v>3</v>
      </c>
      <c r="CW2179">
        <v>3</v>
      </c>
      <c r="CX2179">
        <v>3</v>
      </c>
      <c r="CY2179">
        <v>3</v>
      </c>
      <c r="CZ2179">
        <v>3</v>
      </c>
      <c r="DA2179">
        <v>3</v>
      </c>
      <c r="DB2179">
        <v>2</v>
      </c>
      <c r="DC2179">
        <v>2</v>
      </c>
      <c r="DD2179">
        <v>2</v>
      </c>
      <c r="DE2179">
        <v>2</v>
      </c>
      <c r="DF2179">
        <v>2</v>
      </c>
      <c r="DG2179">
        <v>2</v>
      </c>
      <c r="DH2179">
        <v>2</v>
      </c>
      <c r="DI2179">
        <v>2</v>
      </c>
      <c r="DJ2179">
        <v>2</v>
      </c>
      <c r="DK2179">
        <v>2</v>
      </c>
      <c r="DL2179">
        <v>2</v>
      </c>
      <c r="DM2179">
        <v>2</v>
      </c>
      <c r="DN2179">
        <v>2</v>
      </c>
      <c r="DO2179">
        <v>2</v>
      </c>
      <c r="DP2179">
        <v>2</v>
      </c>
      <c r="DQ2179">
        <v>0</v>
      </c>
      <c r="DR2179">
        <v>0</v>
      </c>
      <c r="DS2179">
        <v>0</v>
      </c>
      <c r="DT2179" s="2">
        <v>43831</v>
      </c>
      <c r="DU2179" s="2">
        <v>35288</v>
      </c>
      <c r="DV2179" t="s">
        <v>326</v>
      </c>
      <c r="DW2179" t="s">
        <v>327</v>
      </c>
      <c r="DX2179" t="s">
        <v>153</v>
      </c>
      <c r="DY2179">
        <v>138</v>
      </c>
      <c r="DZ2179">
        <v>1</v>
      </c>
      <c r="EA2179">
        <v>1</v>
      </c>
      <c r="EB2179">
        <v>1</v>
      </c>
      <c r="EC2179">
        <v>1</v>
      </c>
      <c r="ED2179" t="s">
        <v>235</v>
      </c>
      <c r="EE2179" t="s">
        <v>191</v>
      </c>
    </row>
    <row r="2180" spans="1:135" x14ac:dyDescent="0.25">
      <c r="A2180">
        <v>3293</v>
      </c>
      <c r="B2180">
        <v>0</v>
      </c>
      <c r="C2180">
        <v>1</v>
      </c>
      <c r="D2180" t="s">
        <v>8084</v>
      </c>
      <c r="E2180" t="s">
        <v>8085</v>
      </c>
      <c r="F2180" t="s">
        <v>428</v>
      </c>
      <c r="G2180">
        <v>1</v>
      </c>
      <c r="H2180" t="s">
        <v>142</v>
      </c>
      <c r="I2180" t="s">
        <v>8086</v>
      </c>
      <c r="J2180" t="s">
        <v>2117</v>
      </c>
      <c r="K2180" t="s">
        <v>161</v>
      </c>
      <c r="L2180" t="s">
        <v>177</v>
      </c>
      <c r="M2180" t="s">
        <v>147</v>
      </c>
      <c r="N2180" t="s">
        <v>222</v>
      </c>
      <c r="O2180">
        <v>0</v>
      </c>
      <c r="P2180" t="s">
        <v>149</v>
      </c>
      <c r="Q2180">
        <v>1</v>
      </c>
      <c r="R2180">
        <v>1</v>
      </c>
      <c r="S2180">
        <v>0</v>
      </c>
      <c r="T2180">
        <v>1</v>
      </c>
      <c r="U2180">
        <v>1</v>
      </c>
      <c r="V2180">
        <v>1</v>
      </c>
      <c r="W2180">
        <v>0</v>
      </c>
      <c r="X2180">
        <v>0</v>
      </c>
      <c r="Y2180">
        <v>1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 t="s">
        <v>1606</v>
      </c>
      <c r="AH2180" t="s">
        <v>1606</v>
      </c>
      <c r="AI2180">
        <v>0</v>
      </c>
      <c r="AJ2180">
        <v>100</v>
      </c>
      <c r="AK2180">
        <v>100</v>
      </c>
      <c r="AL2180">
        <v>100</v>
      </c>
      <c r="AM2180">
        <v>100</v>
      </c>
      <c r="AN2180">
        <v>47</v>
      </c>
      <c r="AO2180">
        <v>37</v>
      </c>
      <c r="AP2180">
        <v>68</v>
      </c>
      <c r="AQ2180">
        <v>49</v>
      </c>
      <c r="AR2180">
        <v>83</v>
      </c>
      <c r="AS2180">
        <v>77</v>
      </c>
      <c r="AT2180">
        <v>49</v>
      </c>
      <c r="AU2180">
        <v>69</v>
      </c>
      <c r="AV2180">
        <v>75</v>
      </c>
      <c r="AW2180">
        <v>63</v>
      </c>
      <c r="AX2180">
        <v>54</v>
      </c>
      <c r="AY2180">
        <v>37</v>
      </c>
      <c r="AZ2180">
        <v>19</v>
      </c>
      <c r="BA2180">
        <v>28</v>
      </c>
      <c r="BB2180">
        <v>78</v>
      </c>
      <c r="BC2180">
        <v>62</v>
      </c>
      <c r="BD2180">
        <v>63</v>
      </c>
      <c r="BE2180">
        <v>42</v>
      </c>
      <c r="BF2180">
        <v>59</v>
      </c>
      <c r="BG2180">
        <v>42</v>
      </c>
      <c r="BH2180">
        <v>81</v>
      </c>
      <c r="BI2180">
        <v>51</v>
      </c>
      <c r="BJ2180">
        <v>55</v>
      </c>
      <c r="BK2180">
        <v>38</v>
      </c>
      <c r="BL2180">
        <v>0</v>
      </c>
      <c r="BM2180">
        <v>0</v>
      </c>
      <c r="BN2180">
        <v>0</v>
      </c>
      <c r="BO2180">
        <v>40</v>
      </c>
      <c r="BP2180">
        <v>30</v>
      </c>
      <c r="BQ2180">
        <v>30</v>
      </c>
      <c r="BR2180">
        <v>30</v>
      </c>
      <c r="BS2180">
        <v>30</v>
      </c>
      <c r="BT2180">
        <v>30</v>
      </c>
      <c r="BU2180">
        <v>30</v>
      </c>
      <c r="BV2180">
        <v>30</v>
      </c>
      <c r="BW2180">
        <v>30</v>
      </c>
      <c r="BX2180">
        <v>30</v>
      </c>
      <c r="BY2180">
        <v>30</v>
      </c>
      <c r="BZ2180">
        <v>30</v>
      </c>
      <c r="CA2180">
        <v>22</v>
      </c>
      <c r="CB2180">
        <v>22</v>
      </c>
      <c r="CC2180">
        <v>22</v>
      </c>
      <c r="CD2180">
        <v>22</v>
      </c>
      <c r="CE2180">
        <v>22</v>
      </c>
      <c r="CF2180">
        <v>22</v>
      </c>
      <c r="CG2180">
        <v>22</v>
      </c>
      <c r="CH2180">
        <v>9</v>
      </c>
      <c r="CI2180">
        <v>9</v>
      </c>
      <c r="CJ2180">
        <v>6</v>
      </c>
      <c r="CK2180">
        <v>6</v>
      </c>
      <c r="CL2180">
        <v>6</v>
      </c>
      <c r="CM2180">
        <v>6</v>
      </c>
      <c r="CN2180">
        <v>12</v>
      </c>
      <c r="CO2180">
        <v>12</v>
      </c>
      <c r="CP2180">
        <v>12</v>
      </c>
      <c r="CQ2180">
        <v>12</v>
      </c>
      <c r="CR2180">
        <v>12</v>
      </c>
      <c r="CS2180">
        <v>12</v>
      </c>
      <c r="CT2180">
        <v>15</v>
      </c>
      <c r="CU2180">
        <v>22</v>
      </c>
      <c r="CV2180">
        <v>15</v>
      </c>
      <c r="CW2180">
        <v>15</v>
      </c>
      <c r="CX2180">
        <v>15</v>
      </c>
      <c r="CY2180">
        <v>15</v>
      </c>
      <c r="CZ2180">
        <v>15</v>
      </c>
      <c r="DA2180">
        <v>15</v>
      </c>
      <c r="DB2180">
        <v>10</v>
      </c>
      <c r="DC2180">
        <v>10</v>
      </c>
      <c r="DD2180">
        <v>10</v>
      </c>
      <c r="DE2180">
        <v>10</v>
      </c>
      <c r="DF2180">
        <v>22</v>
      </c>
      <c r="DG2180">
        <v>10</v>
      </c>
      <c r="DH2180">
        <v>10</v>
      </c>
      <c r="DI2180">
        <v>20</v>
      </c>
      <c r="DJ2180">
        <v>10</v>
      </c>
      <c r="DK2180">
        <v>10</v>
      </c>
      <c r="DL2180">
        <v>10</v>
      </c>
      <c r="DM2180">
        <v>10</v>
      </c>
      <c r="DN2180">
        <v>10</v>
      </c>
      <c r="DO2180">
        <v>10</v>
      </c>
      <c r="DP2180">
        <v>10</v>
      </c>
      <c r="DQ2180">
        <v>0</v>
      </c>
      <c r="DR2180">
        <v>0</v>
      </c>
      <c r="DS2180">
        <v>0</v>
      </c>
      <c r="DT2180" s="2">
        <v>42979</v>
      </c>
      <c r="DU2180" s="2">
        <v>35335</v>
      </c>
      <c r="DV2180" t="s">
        <v>326</v>
      </c>
      <c r="DW2180" t="s">
        <v>327</v>
      </c>
      <c r="DX2180" t="s">
        <v>153</v>
      </c>
      <c r="DY2180">
        <v>125</v>
      </c>
      <c r="DZ2180">
        <v>2</v>
      </c>
      <c r="EA2180">
        <v>2</v>
      </c>
      <c r="EB2180">
        <v>2</v>
      </c>
      <c r="EC2180">
        <v>2</v>
      </c>
      <c r="ED2180" t="s">
        <v>235</v>
      </c>
      <c r="EE2180" t="s">
        <v>766</v>
      </c>
    </row>
    <row r="2181" spans="1:135" x14ac:dyDescent="0.25">
      <c r="A2181">
        <v>3270</v>
      </c>
      <c r="B2181">
        <v>0</v>
      </c>
      <c r="C2181">
        <v>1</v>
      </c>
      <c r="D2181" t="s">
        <v>8087</v>
      </c>
      <c r="E2181" t="s">
        <v>8088</v>
      </c>
      <c r="F2181" t="s">
        <v>141</v>
      </c>
      <c r="G2181">
        <v>0</v>
      </c>
      <c r="H2181" t="s">
        <v>182</v>
      </c>
      <c r="I2181" t="s">
        <v>8089</v>
      </c>
      <c r="J2181" t="s">
        <v>292</v>
      </c>
      <c r="K2181" t="s">
        <v>161</v>
      </c>
      <c r="L2181" t="s">
        <v>739</v>
      </c>
      <c r="M2181" t="s">
        <v>147</v>
      </c>
      <c r="N2181" t="s">
        <v>196</v>
      </c>
      <c r="O2181">
        <v>0</v>
      </c>
      <c r="P2181" t="s">
        <v>149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1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 t="s">
        <v>8090</v>
      </c>
      <c r="AH2181" t="s">
        <v>8090</v>
      </c>
      <c r="AI2181">
        <v>0</v>
      </c>
      <c r="AJ2181">
        <v>95</v>
      </c>
      <c r="AK2181">
        <v>95</v>
      </c>
      <c r="AL2181">
        <v>100</v>
      </c>
      <c r="AM2181">
        <v>82</v>
      </c>
      <c r="AN2181">
        <v>53</v>
      </c>
      <c r="AO2181">
        <v>60</v>
      </c>
      <c r="AP2181">
        <v>57</v>
      </c>
      <c r="AQ2181">
        <v>54</v>
      </c>
      <c r="AR2181">
        <v>78</v>
      </c>
      <c r="AS2181">
        <v>75</v>
      </c>
      <c r="AT2181">
        <v>54</v>
      </c>
      <c r="AU2181">
        <v>69</v>
      </c>
      <c r="AV2181">
        <v>64</v>
      </c>
      <c r="AW2181">
        <v>64</v>
      </c>
      <c r="AX2181">
        <v>73</v>
      </c>
      <c r="AY2181">
        <v>63</v>
      </c>
      <c r="AZ2181">
        <v>6</v>
      </c>
      <c r="BA2181">
        <v>26</v>
      </c>
      <c r="BB2181">
        <v>100</v>
      </c>
      <c r="BC2181">
        <v>66</v>
      </c>
      <c r="BD2181">
        <v>66</v>
      </c>
      <c r="BE2181">
        <v>60</v>
      </c>
      <c r="BF2181">
        <v>73</v>
      </c>
      <c r="BG2181">
        <v>61</v>
      </c>
      <c r="BH2181">
        <v>79</v>
      </c>
      <c r="BI2181">
        <v>43</v>
      </c>
      <c r="BJ2181">
        <v>67</v>
      </c>
      <c r="BK2181">
        <v>36</v>
      </c>
      <c r="BL2181">
        <v>0</v>
      </c>
      <c r="BM2181">
        <v>0</v>
      </c>
      <c r="BN2181">
        <v>0</v>
      </c>
      <c r="BO2181">
        <v>72</v>
      </c>
      <c r="BP2181">
        <v>4</v>
      </c>
      <c r="BQ2181">
        <v>4</v>
      </c>
      <c r="BR2181">
        <v>4</v>
      </c>
      <c r="BS2181">
        <v>4</v>
      </c>
      <c r="BT2181">
        <v>4</v>
      </c>
      <c r="BU2181">
        <v>4</v>
      </c>
      <c r="BV2181">
        <v>4</v>
      </c>
      <c r="BW2181">
        <v>4</v>
      </c>
      <c r="BX2181">
        <v>4</v>
      </c>
      <c r="BY2181">
        <v>4</v>
      </c>
      <c r="BZ2181">
        <v>4</v>
      </c>
      <c r="CA2181">
        <v>4</v>
      </c>
      <c r="CB2181">
        <v>4</v>
      </c>
      <c r="CC2181">
        <v>4</v>
      </c>
      <c r="CD2181">
        <v>4</v>
      </c>
      <c r="CE2181">
        <v>4</v>
      </c>
      <c r="CF2181">
        <v>4</v>
      </c>
      <c r="CG2181">
        <v>4</v>
      </c>
      <c r="CH2181">
        <v>4</v>
      </c>
      <c r="CI2181">
        <v>4</v>
      </c>
      <c r="CJ2181">
        <v>4</v>
      </c>
      <c r="CK2181">
        <v>4</v>
      </c>
      <c r="CL2181">
        <v>4</v>
      </c>
      <c r="CM2181">
        <v>4</v>
      </c>
      <c r="CN2181">
        <v>22</v>
      </c>
      <c r="CO2181">
        <v>22</v>
      </c>
      <c r="CP2181">
        <v>25</v>
      </c>
      <c r="CQ2181">
        <v>25</v>
      </c>
      <c r="CR2181">
        <v>15</v>
      </c>
      <c r="CS2181">
        <v>15</v>
      </c>
      <c r="CT2181">
        <v>23</v>
      </c>
      <c r="CU2181">
        <v>28</v>
      </c>
      <c r="CV2181">
        <v>26</v>
      </c>
      <c r="CW2181">
        <v>26</v>
      </c>
      <c r="CX2181">
        <v>23</v>
      </c>
      <c r="CY2181">
        <v>23</v>
      </c>
      <c r="CZ2181">
        <v>23</v>
      </c>
      <c r="DA2181">
        <v>26</v>
      </c>
      <c r="DB2181">
        <v>2</v>
      </c>
      <c r="DC2181">
        <v>2</v>
      </c>
      <c r="DD2181">
        <v>2</v>
      </c>
      <c r="DE2181">
        <v>2</v>
      </c>
      <c r="DF2181">
        <v>2</v>
      </c>
      <c r="DG2181">
        <v>2</v>
      </c>
      <c r="DH2181">
        <v>2</v>
      </c>
      <c r="DI2181">
        <v>2</v>
      </c>
      <c r="DJ2181">
        <v>2</v>
      </c>
      <c r="DK2181">
        <v>2</v>
      </c>
      <c r="DL2181">
        <v>2</v>
      </c>
      <c r="DM2181">
        <v>2</v>
      </c>
      <c r="DN2181">
        <v>2</v>
      </c>
      <c r="DO2181">
        <v>2</v>
      </c>
      <c r="DP2181">
        <v>2</v>
      </c>
      <c r="DQ2181">
        <v>0</v>
      </c>
      <c r="DR2181">
        <v>0</v>
      </c>
      <c r="DS2181">
        <v>0</v>
      </c>
      <c r="DT2181" s="2">
        <v>42979</v>
      </c>
      <c r="DU2181" s="2">
        <v>35687</v>
      </c>
      <c r="DV2181" t="s">
        <v>151</v>
      </c>
      <c r="DW2181" t="s">
        <v>152</v>
      </c>
      <c r="DX2181" t="s">
        <v>153</v>
      </c>
      <c r="DY2181">
        <v>208</v>
      </c>
      <c r="DZ2181">
        <v>0</v>
      </c>
      <c r="EA2181">
        <v>0</v>
      </c>
      <c r="EB2181">
        <v>0</v>
      </c>
      <c r="EC2181">
        <v>0</v>
      </c>
      <c r="ED2181" t="s">
        <v>154</v>
      </c>
      <c r="EE2181" t="s">
        <v>173</v>
      </c>
    </row>
    <row r="2182" spans="1:135" x14ac:dyDescent="0.25">
      <c r="A2182">
        <v>3416</v>
      </c>
      <c r="B2182">
        <v>0</v>
      </c>
      <c r="C2182">
        <v>1</v>
      </c>
      <c r="D2182" t="s">
        <v>8091</v>
      </c>
      <c r="E2182" t="s">
        <v>8092</v>
      </c>
      <c r="F2182" t="s">
        <v>141</v>
      </c>
      <c r="G2182">
        <v>0</v>
      </c>
      <c r="H2182" t="s">
        <v>142</v>
      </c>
      <c r="I2182" t="s">
        <v>8093</v>
      </c>
      <c r="J2182" t="s">
        <v>160</v>
      </c>
      <c r="K2182" t="s">
        <v>169</v>
      </c>
      <c r="L2182" t="s">
        <v>170</v>
      </c>
      <c r="M2182" t="s">
        <v>147</v>
      </c>
      <c r="N2182" t="s">
        <v>171</v>
      </c>
      <c r="O2182">
        <v>0</v>
      </c>
      <c r="P2182" t="s">
        <v>149</v>
      </c>
      <c r="Q2182">
        <v>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1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 t="s">
        <v>1030</v>
      </c>
      <c r="AH2182" t="s">
        <v>205</v>
      </c>
      <c r="AI2182">
        <v>0</v>
      </c>
      <c r="AJ2182">
        <v>100</v>
      </c>
      <c r="AK2182">
        <v>100</v>
      </c>
      <c r="AL2182">
        <v>100</v>
      </c>
      <c r="AM2182">
        <v>100</v>
      </c>
      <c r="AN2182">
        <v>37</v>
      </c>
      <c r="AO2182">
        <v>61</v>
      </c>
      <c r="AP2182">
        <v>44</v>
      </c>
      <c r="AQ2182">
        <v>29</v>
      </c>
      <c r="AR2182">
        <v>79</v>
      </c>
      <c r="AS2182">
        <v>76</v>
      </c>
      <c r="AT2182">
        <v>39</v>
      </c>
      <c r="AU2182">
        <v>63</v>
      </c>
      <c r="AV2182">
        <v>55</v>
      </c>
      <c r="AW2182">
        <v>62</v>
      </c>
      <c r="AX2182">
        <v>61</v>
      </c>
      <c r="AY2182">
        <v>39</v>
      </c>
      <c r="AZ2182">
        <v>0</v>
      </c>
      <c r="BA2182">
        <v>10</v>
      </c>
      <c r="BB2182">
        <v>61</v>
      </c>
      <c r="BC2182">
        <v>52</v>
      </c>
      <c r="BD2182">
        <v>61</v>
      </c>
      <c r="BE2182">
        <v>54</v>
      </c>
      <c r="BF2182">
        <v>54</v>
      </c>
      <c r="BG2182">
        <v>37</v>
      </c>
      <c r="BH2182">
        <v>74</v>
      </c>
      <c r="BI2182">
        <v>6</v>
      </c>
      <c r="BJ2182">
        <v>69</v>
      </c>
      <c r="BK2182">
        <v>13</v>
      </c>
      <c r="BL2182">
        <v>0</v>
      </c>
      <c r="BM2182">
        <v>0</v>
      </c>
      <c r="BN2182">
        <v>0</v>
      </c>
      <c r="BO2182">
        <v>16</v>
      </c>
      <c r="BP2182">
        <v>6</v>
      </c>
      <c r="BQ2182">
        <v>6</v>
      </c>
      <c r="BR2182">
        <v>6</v>
      </c>
      <c r="BS2182">
        <v>3</v>
      </c>
      <c r="BT2182">
        <v>6</v>
      </c>
      <c r="BU2182">
        <v>0</v>
      </c>
      <c r="BV2182">
        <v>15</v>
      </c>
      <c r="BW2182">
        <v>0</v>
      </c>
      <c r="BX2182">
        <v>15</v>
      </c>
      <c r="BY2182">
        <v>0</v>
      </c>
      <c r="BZ2182">
        <v>0</v>
      </c>
      <c r="CA2182">
        <v>1</v>
      </c>
      <c r="CB2182">
        <v>3</v>
      </c>
      <c r="CC2182">
        <v>3</v>
      </c>
      <c r="CD2182">
        <v>1</v>
      </c>
      <c r="CE2182">
        <v>1</v>
      </c>
      <c r="CF2182">
        <v>1</v>
      </c>
      <c r="CG2182">
        <v>1</v>
      </c>
      <c r="CH2182">
        <v>1</v>
      </c>
      <c r="CI2182">
        <v>1</v>
      </c>
      <c r="CJ2182">
        <v>1</v>
      </c>
      <c r="CK2182">
        <v>1</v>
      </c>
      <c r="CL2182">
        <v>1</v>
      </c>
      <c r="CM2182">
        <v>1</v>
      </c>
      <c r="CN2182">
        <v>1</v>
      </c>
      <c r="CO2182">
        <v>1</v>
      </c>
      <c r="CP2182">
        <v>1</v>
      </c>
      <c r="CQ2182">
        <v>1</v>
      </c>
      <c r="CR2182">
        <v>1</v>
      </c>
      <c r="CS2182">
        <v>1</v>
      </c>
      <c r="CT2182">
        <v>1</v>
      </c>
      <c r="CU2182">
        <v>1</v>
      </c>
      <c r="CV2182">
        <v>1</v>
      </c>
      <c r="CW2182">
        <v>1</v>
      </c>
      <c r="CX2182">
        <v>1</v>
      </c>
      <c r="CY2182">
        <v>1</v>
      </c>
      <c r="CZ2182">
        <v>1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 s="2">
        <v>42948</v>
      </c>
      <c r="DU2182" s="2">
        <v>35804</v>
      </c>
      <c r="DV2182" t="s">
        <v>151</v>
      </c>
      <c r="DW2182" t="s">
        <v>152</v>
      </c>
      <c r="DX2182" t="s">
        <v>153</v>
      </c>
      <c r="DY2182">
        <v>201</v>
      </c>
      <c r="DZ2182">
        <v>0</v>
      </c>
      <c r="EA2182">
        <v>0</v>
      </c>
      <c r="EB2182">
        <v>0</v>
      </c>
      <c r="EC2182">
        <v>0</v>
      </c>
      <c r="ED2182" t="s">
        <v>154</v>
      </c>
      <c r="EE2182" t="s">
        <v>155</v>
      </c>
    </row>
    <row r="2183" spans="1:135" x14ac:dyDescent="0.25">
      <c r="A2183">
        <v>3180</v>
      </c>
      <c r="B2183">
        <v>0</v>
      </c>
      <c r="C2183">
        <v>1</v>
      </c>
      <c r="D2183" t="s">
        <v>8094</v>
      </c>
      <c r="E2183" t="s">
        <v>8095</v>
      </c>
      <c r="F2183" t="s">
        <v>141</v>
      </c>
      <c r="G2183">
        <v>0</v>
      </c>
      <c r="H2183" t="s">
        <v>142</v>
      </c>
      <c r="I2183" t="s">
        <v>8096</v>
      </c>
      <c r="J2183" t="s">
        <v>993</v>
      </c>
      <c r="K2183" t="s">
        <v>161</v>
      </c>
      <c r="L2183" t="s">
        <v>99</v>
      </c>
      <c r="M2183" t="s">
        <v>147</v>
      </c>
      <c r="N2183" t="s">
        <v>196</v>
      </c>
      <c r="O2183">
        <v>0</v>
      </c>
      <c r="P2183" t="s">
        <v>149</v>
      </c>
      <c r="Q2183">
        <v>0</v>
      </c>
      <c r="R2183">
        <v>0</v>
      </c>
      <c r="S2183">
        <v>0</v>
      </c>
      <c r="T2183">
        <v>0</v>
      </c>
      <c r="U2183">
        <v>1</v>
      </c>
      <c r="V2183">
        <v>0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 t="s">
        <v>217</v>
      </c>
      <c r="AH2183" t="s">
        <v>218</v>
      </c>
      <c r="AI2183">
        <v>0</v>
      </c>
      <c r="AJ2183">
        <v>100</v>
      </c>
      <c r="AK2183">
        <v>100</v>
      </c>
      <c r="AL2183">
        <v>100</v>
      </c>
      <c r="AM2183">
        <v>100</v>
      </c>
      <c r="AN2183">
        <v>47</v>
      </c>
      <c r="AO2183">
        <v>23</v>
      </c>
      <c r="AP2183">
        <v>53</v>
      </c>
      <c r="AQ2183">
        <v>45</v>
      </c>
      <c r="AR2183">
        <v>72</v>
      </c>
      <c r="AS2183">
        <v>64</v>
      </c>
      <c r="AT2183">
        <v>47</v>
      </c>
      <c r="AU2183">
        <v>64</v>
      </c>
      <c r="AV2183">
        <v>60</v>
      </c>
      <c r="AW2183">
        <v>63</v>
      </c>
      <c r="AX2183">
        <v>49</v>
      </c>
      <c r="AY2183">
        <v>43</v>
      </c>
      <c r="AZ2183">
        <v>8</v>
      </c>
      <c r="BA2183">
        <v>11</v>
      </c>
      <c r="BB2183">
        <v>65</v>
      </c>
      <c r="BC2183">
        <v>67</v>
      </c>
      <c r="BD2183">
        <v>51</v>
      </c>
      <c r="BE2183">
        <v>56</v>
      </c>
      <c r="BF2183">
        <v>71</v>
      </c>
      <c r="BG2183">
        <v>46</v>
      </c>
      <c r="BH2183">
        <v>73</v>
      </c>
      <c r="BI2183">
        <v>27</v>
      </c>
      <c r="BJ2183">
        <v>34</v>
      </c>
      <c r="BK2183">
        <v>10</v>
      </c>
      <c r="BL2183">
        <v>0</v>
      </c>
      <c r="BM2183">
        <v>23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2</v>
      </c>
      <c r="CQ2183">
        <v>0</v>
      </c>
      <c r="CR2183">
        <v>1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 s="2">
        <v>42767</v>
      </c>
      <c r="DU2183" s="2">
        <v>34768</v>
      </c>
      <c r="DV2183" t="s">
        <v>151</v>
      </c>
      <c r="DW2183" t="s">
        <v>152</v>
      </c>
      <c r="DX2183" t="s">
        <v>153</v>
      </c>
      <c r="DY2183">
        <v>207</v>
      </c>
      <c r="DZ2183">
        <v>0</v>
      </c>
      <c r="EA2183">
        <v>0</v>
      </c>
      <c r="EB2183">
        <v>0</v>
      </c>
      <c r="EC2183">
        <v>0</v>
      </c>
      <c r="ED2183" t="s">
        <v>154</v>
      </c>
      <c r="EE2183" t="s">
        <v>155</v>
      </c>
    </row>
    <row r="2184" spans="1:135" x14ac:dyDescent="0.25">
      <c r="A2184">
        <v>1824</v>
      </c>
      <c r="B2184">
        <v>0</v>
      </c>
      <c r="C2184">
        <v>1</v>
      </c>
      <c r="D2184" t="s">
        <v>8097</v>
      </c>
      <c r="E2184" t="s">
        <v>8098</v>
      </c>
      <c r="F2184" t="s">
        <v>141</v>
      </c>
      <c r="G2184">
        <v>0</v>
      </c>
      <c r="H2184" t="s">
        <v>142</v>
      </c>
      <c r="I2184" t="s">
        <v>8099</v>
      </c>
      <c r="J2184" t="s">
        <v>292</v>
      </c>
      <c r="K2184" t="s">
        <v>161</v>
      </c>
      <c r="L2184" t="s">
        <v>293</v>
      </c>
      <c r="M2184" t="s">
        <v>147</v>
      </c>
      <c r="N2184" t="s">
        <v>196</v>
      </c>
      <c r="O2184">
        <v>0</v>
      </c>
      <c r="P2184" t="s">
        <v>149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0</v>
      </c>
      <c r="W2184">
        <v>0</v>
      </c>
      <c r="X2184">
        <v>0</v>
      </c>
      <c r="Y2184">
        <v>1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 t="s">
        <v>204</v>
      </c>
      <c r="AH2184" t="s">
        <v>205</v>
      </c>
      <c r="AI2184">
        <v>0</v>
      </c>
      <c r="AJ2184">
        <v>100</v>
      </c>
      <c r="AK2184">
        <v>100</v>
      </c>
      <c r="AL2184">
        <v>100</v>
      </c>
      <c r="AM2184">
        <v>100</v>
      </c>
      <c r="AN2184">
        <v>53</v>
      </c>
      <c r="AO2184">
        <v>43</v>
      </c>
      <c r="AP2184">
        <v>55</v>
      </c>
      <c r="AQ2184">
        <v>24</v>
      </c>
      <c r="AR2184">
        <v>77</v>
      </c>
      <c r="AS2184">
        <v>68</v>
      </c>
      <c r="AT2184">
        <v>55</v>
      </c>
      <c r="AU2184">
        <v>74</v>
      </c>
      <c r="AV2184">
        <v>58</v>
      </c>
      <c r="AW2184">
        <v>76</v>
      </c>
      <c r="AX2184">
        <v>64</v>
      </c>
      <c r="AY2184">
        <v>62</v>
      </c>
      <c r="AZ2184">
        <v>13</v>
      </c>
      <c r="BA2184">
        <v>41</v>
      </c>
      <c r="BB2184">
        <v>68</v>
      </c>
      <c r="BC2184">
        <v>73</v>
      </c>
      <c r="BD2184">
        <v>64</v>
      </c>
      <c r="BE2184">
        <v>56</v>
      </c>
      <c r="BF2184">
        <v>69</v>
      </c>
      <c r="BG2184">
        <v>57</v>
      </c>
      <c r="BH2184">
        <v>69</v>
      </c>
      <c r="BI2184">
        <v>31</v>
      </c>
      <c r="BJ2184">
        <v>56</v>
      </c>
      <c r="BK2184">
        <v>53</v>
      </c>
      <c r="BL2184">
        <v>0</v>
      </c>
      <c r="BM2184">
        <v>20</v>
      </c>
      <c r="BN2184">
        <v>0</v>
      </c>
      <c r="BO2184">
        <v>60</v>
      </c>
      <c r="BP2184">
        <v>1</v>
      </c>
      <c r="BQ2184">
        <v>1</v>
      </c>
      <c r="BR2184">
        <v>1</v>
      </c>
      <c r="BS2184">
        <v>1</v>
      </c>
      <c r="BT2184">
        <v>1</v>
      </c>
      <c r="BU2184">
        <v>1</v>
      </c>
      <c r="BV2184">
        <v>1</v>
      </c>
      <c r="BW2184">
        <v>1</v>
      </c>
      <c r="BX2184">
        <v>1</v>
      </c>
      <c r="BY2184">
        <v>1</v>
      </c>
      <c r="BZ2184">
        <v>1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14</v>
      </c>
      <c r="CO2184">
        <v>23</v>
      </c>
      <c r="CP2184">
        <v>14</v>
      </c>
      <c r="CQ2184">
        <v>14</v>
      </c>
      <c r="CR2184">
        <v>14</v>
      </c>
      <c r="CS2184">
        <v>14</v>
      </c>
      <c r="CT2184">
        <v>1</v>
      </c>
      <c r="CU2184">
        <v>1</v>
      </c>
      <c r="CV2184">
        <v>1</v>
      </c>
      <c r="CW2184">
        <v>1</v>
      </c>
      <c r="CX2184">
        <v>1</v>
      </c>
      <c r="CY2184">
        <v>1</v>
      </c>
      <c r="CZ2184">
        <v>1</v>
      </c>
      <c r="DA2184">
        <v>1</v>
      </c>
      <c r="DB2184">
        <v>2</v>
      </c>
      <c r="DC2184">
        <v>2</v>
      </c>
      <c r="DD2184">
        <v>2</v>
      </c>
      <c r="DE2184">
        <v>2</v>
      </c>
      <c r="DF2184">
        <v>2</v>
      </c>
      <c r="DG2184">
        <v>2</v>
      </c>
      <c r="DH2184">
        <v>2</v>
      </c>
      <c r="DI2184">
        <v>2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 s="2">
        <v>41395</v>
      </c>
      <c r="DU2184" s="2">
        <v>34249</v>
      </c>
      <c r="DV2184" t="s">
        <v>151</v>
      </c>
      <c r="DW2184" t="s">
        <v>152</v>
      </c>
      <c r="DX2184" t="s">
        <v>153</v>
      </c>
      <c r="DY2184">
        <v>180</v>
      </c>
      <c r="DZ2184">
        <v>0</v>
      </c>
      <c r="EA2184">
        <v>0</v>
      </c>
      <c r="EB2184">
        <v>0</v>
      </c>
      <c r="EC2184">
        <v>0</v>
      </c>
      <c r="ED2184" t="s">
        <v>154</v>
      </c>
      <c r="EE2184" t="s">
        <v>539</v>
      </c>
    </row>
    <row r="2185" spans="1:135" x14ac:dyDescent="0.25">
      <c r="A2185">
        <v>3720</v>
      </c>
      <c r="B2185">
        <v>0</v>
      </c>
      <c r="C2185">
        <v>1</v>
      </c>
      <c r="D2185" t="s">
        <v>8100</v>
      </c>
      <c r="E2185" t="s">
        <v>8101</v>
      </c>
      <c r="F2185" t="s">
        <v>141</v>
      </c>
      <c r="G2185">
        <v>0</v>
      </c>
      <c r="H2185" t="s">
        <v>142</v>
      </c>
      <c r="I2185" t="s">
        <v>8102</v>
      </c>
      <c r="J2185" t="s">
        <v>336</v>
      </c>
      <c r="K2185" t="s">
        <v>161</v>
      </c>
      <c r="L2185" t="s">
        <v>341</v>
      </c>
      <c r="M2185" t="s">
        <v>147</v>
      </c>
      <c r="N2185" t="s">
        <v>597</v>
      </c>
      <c r="O2185">
        <v>0</v>
      </c>
      <c r="P2185" t="s">
        <v>149</v>
      </c>
      <c r="Q2185">
        <v>1</v>
      </c>
      <c r="R2185">
        <v>1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 t="s">
        <v>8103</v>
      </c>
      <c r="AH2185" t="s">
        <v>8103</v>
      </c>
      <c r="AI2185">
        <v>0</v>
      </c>
      <c r="AJ2185">
        <v>100</v>
      </c>
      <c r="AK2185">
        <v>100</v>
      </c>
      <c r="AL2185">
        <v>100</v>
      </c>
      <c r="AM2185">
        <v>100</v>
      </c>
      <c r="AN2185">
        <v>32</v>
      </c>
      <c r="AO2185">
        <v>23</v>
      </c>
      <c r="AP2185">
        <v>55</v>
      </c>
      <c r="AQ2185">
        <v>26</v>
      </c>
      <c r="AR2185">
        <v>63</v>
      </c>
      <c r="AS2185">
        <v>76</v>
      </c>
      <c r="AT2185">
        <v>42</v>
      </c>
      <c r="AU2185">
        <v>56</v>
      </c>
      <c r="AV2185">
        <v>53</v>
      </c>
      <c r="AW2185">
        <v>53</v>
      </c>
      <c r="AX2185">
        <v>44</v>
      </c>
      <c r="AY2185">
        <v>36</v>
      </c>
      <c r="AZ2185">
        <v>3</v>
      </c>
      <c r="BA2185">
        <v>9</v>
      </c>
      <c r="BB2185">
        <v>62</v>
      </c>
      <c r="BC2185">
        <v>71</v>
      </c>
      <c r="BD2185">
        <v>71</v>
      </c>
      <c r="BE2185">
        <v>44</v>
      </c>
      <c r="BF2185">
        <v>67</v>
      </c>
      <c r="BG2185">
        <v>35</v>
      </c>
      <c r="BH2185">
        <v>77</v>
      </c>
      <c r="BI2185">
        <v>19</v>
      </c>
      <c r="BJ2185">
        <v>35</v>
      </c>
      <c r="BK2185">
        <v>5</v>
      </c>
      <c r="BL2185">
        <v>0</v>
      </c>
      <c r="BM2185">
        <v>0</v>
      </c>
      <c r="BN2185">
        <v>0</v>
      </c>
      <c r="BO2185">
        <v>26</v>
      </c>
      <c r="BP2185">
        <v>0</v>
      </c>
      <c r="BQ2185">
        <v>0</v>
      </c>
      <c r="BR2185">
        <v>3</v>
      </c>
      <c r="BS2185">
        <v>3</v>
      </c>
      <c r="BT2185">
        <v>0</v>
      </c>
      <c r="BU2185">
        <v>13</v>
      </c>
      <c r="BV2185">
        <v>0</v>
      </c>
      <c r="BW2185">
        <v>4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4</v>
      </c>
      <c r="CE2185">
        <v>2</v>
      </c>
      <c r="CF2185">
        <v>1</v>
      </c>
      <c r="CG2185">
        <v>11</v>
      </c>
      <c r="CH2185">
        <v>1</v>
      </c>
      <c r="CI2185">
        <v>1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 s="2">
        <v>42522</v>
      </c>
      <c r="DU2185" s="2">
        <v>35823</v>
      </c>
      <c r="DV2185" t="s">
        <v>326</v>
      </c>
      <c r="DW2185" t="s">
        <v>327</v>
      </c>
      <c r="DX2185" t="s">
        <v>153</v>
      </c>
      <c r="DY2185">
        <v>136</v>
      </c>
      <c r="DZ2185">
        <v>0</v>
      </c>
      <c r="EA2185">
        <v>0</v>
      </c>
      <c r="EB2185">
        <v>0</v>
      </c>
      <c r="EC2185">
        <v>0</v>
      </c>
      <c r="ED2185" t="s">
        <v>235</v>
      </c>
      <c r="EE2185" t="s">
        <v>206</v>
      </c>
    </row>
    <row r="2186" spans="1:135" x14ac:dyDescent="0.25">
      <c r="A2186">
        <v>3775</v>
      </c>
      <c r="B2186">
        <v>0</v>
      </c>
      <c r="C2186">
        <v>1</v>
      </c>
      <c r="D2186" t="s">
        <v>8104</v>
      </c>
      <c r="E2186" t="s">
        <v>8105</v>
      </c>
      <c r="F2186" t="s">
        <v>141</v>
      </c>
      <c r="G2186">
        <v>0</v>
      </c>
      <c r="H2186" t="s">
        <v>142</v>
      </c>
      <c r="I2186" t="s">
        <v>8106</v>
      </c>
      <c r="J2186" t="s">
        <v>336</v>
      </c>
      <c r="K2186" t="s">
        <v>161</v>
      </c>
      <c r="L2186" t="s">
        <v>8107</v>
      </c>
      <c r="M2186" t="s">
        <v>147</v>
      </c>
      <c r="N2186" t="s">
        <v>171</v>
      </c>
      <c r="O2186">
        <v>0</v>
      </c>
      <c r="P2186" t="s">
        <v>149</v>
      </c>
      <c r="Q2186">
        <v>1</v>
      </c>
      <c r="R2186">
        <v>1</v>
      </c>
      <c r="S2186">
        <v>1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 t="s">
        <v>7290</v>
      </c>
      <c r="AH2186" t="s">
        <v>7290</v>
      </c>
      <c r="AI2186">
        <v>0</v>
      </c>
      <c r="AJ2186">
        <v>100</v>
      </c>
      <c r="AK2186">
        <v>100</v>
      </c>
      <c r="AL2186">
        <v>100</v>
      </c>
      <c r="AM2186">
        <v>100</v>
      </c>
      <c r="AN2186">
        <v>31</v>
      </c>
      <c r="AO2186">
        <v>53</v>
      </c>
      <c r="AP2186">
        <v>43</v>
      </c>
      <c r="AQ2186">
        <v>31</v>
      </c>
      <c r="AR2186">
        <v>73</v>
      </c>
      <c r="AS2186">
        <v>71</v>
      </c>
      <c r="AT2186">
        <v>42</v>
      </c>
      <c r="AU2186">
        <v>55</v>
      </c>
      <c r="AV2186">
        <v>50</v>
      </c>
      <c r="AW2186">
        <v>58</v>
      </c>
      <c r="AX2186">
        <v>72</v>
      </c>
      <c r="AY2186">
        <v>63</v>
      </c>
      <c r="AZ2186">
        <v>6</v>
      </c>
      <c r="BA2186">
        <v>18</v>
      </c>
      <c r="BB2186">
        <v>100</v>
      </c>
      <c r="BC2186">
        <v>62</v>
      </c>
      <c r="BD2186">
        <v>72</v>
      </c>
      <c r="BE2186">
        <v>67</v>
      </c>
      <c r="BF2186">
        <v>52</v>
      </c>
      <c r="BG2186">
        <v>57</v>
      </c>
      <c r="BH2186">
        <v>77</v>
      </c>
      <c r="BI2186">
        <v>16</v>
      </c>
      <c r="BJ2186">
        <v>59</v>
      </c>
      <c r="BK2186">
        <v>23</v>
      </c>
      <c r="BL2186">
        <v>0</v>
      </c>
      <c r="BM2186">
        <v>0</v>
      </c>
      <c r="BN2186">
        <v>0</v>
      </c>
      <c r="BO2186">
        <v>62</v>
      </c>
      <c r="BP2186">
        <v>2</v>
      </c>
      <c r="BQ2186">
        <v>2</v>
      </c>
      <c r="BR2186">
        <v>2</v>
      </c>
      <c r="BS2186">
        <v>2</v>
      </c>
      <c r="BT2186">
        <v>2</v>
      </c>
      <c r="BU2186">
        <v>2</v>
      </c>
      <c r="BV2186">
        <v>2</v>
      </c>
      <c r="BW2186">
        <v>2</v>
      </c>
      <c r="BX2186">
        <v>2</v>
      </c>
      <c r="BY2186">
        <v>2</v>
      </c>
      <c r="BZ2186">
        <v>2</v>
      </c>
      <c r="CA2186">
        <v>20</v>
      </c>
      <c r="CB2186">
        <v>8</v>
      </c>
      <c r="CC2186">
        <v>5</v>
      </c>
      <c r="CD2186">
        <v>5</v>
      </c>
      <c r="CE2186">
        <v>5</v>
      </c>
      <c r="CF2186">
        <v>5</v>
      </c>
      <c r="CG2186">
        <v>5</v>
      </c>
      <c r="CH2186">
        <v>4</v>
      </c>
      <c r="CI2186">
        <v>4</v>
      </c>
      <c r="CJ2186">
        <v>4</v>
      </c>
      <c r="CK2186">
        <v>4</v>
      </c>
      <c r="CL2186">
        <v>7</v>
      </c>
      <c r="CM2186">
        <v>4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1</v>
      </c>
      <c r="CU2186">
        <v>1</v>
      </c>
      <c r="CV2186">
        <v>1</v>
      </c>
      <c r="CW2186">
        <v>1</v>
      </c>
      <c r="CX2186">
        <v>1</v>
      </c>
      <c r="CY2186">
        <v>1</v>
      </c>
      <c r="CZ2186">
        <v>1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 s="2">
        <v>41487</v>
      </c>
      <c r="DU2186" s="2">
        <v>35141</v>
      </c>
      <c r="DV2186" t="s">
        <v>151</v>
      </c>
      <c r="DW2186" t="s">
        <v>152</v>
      </c>
      <c r="DX2186" t="s">
        <v>153</v>
      </c>
      <c r="DY2186">
        <v>189</v>
      </c>
      <c r="DZ2186">
        <v>0</v>
      </c>
      <c r="EA2186">
        <v>0</v>
      </c>
      <c r="EB2186">
        <v>0</v>
      </c>
      <c r="EC2186">
        <v>0</v>
      </c>
      <c r="ED2186" t="s">
        <v>154</v>
      </c>
      <c r="EE2186" t="s">
        <v>165</v>
      </c>
    </row>
    <row r="2187" spans="1:135" x14ac:dyDescent="0.25">
      <c r="A2187">
        <v>1630</v>
      </c>
      <c r="B2187">
        <v>0</v>
      </c>
      <c r="C2187">
        <v>1</v>
      </c>
      <c r="D2187" t="s">
        <v>8108</v>
      </c>
      <c r="E2187" t="s">
        <v>8109</v>
      </c>
      <c r="F2187" t="s">
        <v>141</v>
      </c>
      <c r="G2187">
        <v>0</v>
      </c>
      <c r="H2187" t="s">
        <v>142</v>
      </c>
      <c r="I2187" t="s">
        <v>8110</v>
      </c>
      <c r="J2187" t="s">
        <v>160</v>
      </c>
      <c r="K2187" t="s">
        <v>255</v>
      </c>
      <c r="L2187" t="s">
        <v>216</v>
      </c>
      <c r="M2187" t="s">
        <v>147</v>
      </c>
      <c r="N2187" t="s">
        <v>171</v>
      </c>
      <c r="O2187">
        <v>0</v>
      </c>
      <c r="P2187" t="s">
        <v>149</v>
      </c>
      <c r="Q2187">
        <v>1</v>
      </c>
      <c r="R2187">
        <v>1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1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 t="s">
        <v>217</v>
      </c>
      <c r="AH2187" t="s">
        <v>3401</v>
      </c>
      <c r="AI2187">
        <v>0</v>
      </c>
      <c r="AJ2187">
        <v>79</v>
      </c>
      <c r="AK2187">
        <v>83</v>
      </c>
      <c r="AL2187">
        <v>85</v>
      </c>
      <c r="AM2187">
        <v>83</v>
      </c>
      <c r="AN2187">
        <v>24</v>
      </c>
      <c r="AO2187">
        <v>56</v>
      </c>
      <c r="AP2187">
        <v>59</v>
      </c>
      <c r="AQ2187">
        <v>36</v>
      </c>
      <c r="AR2187">
        <v>68</v>
      </c>
      <c r="AS2187">
        <v>83</v>
      </c>
      <c r="AT2187">
        <v>47</v>
      </c>
      <c r="AU2187">
        <v>72</v>
      </c>
      <c r="AV2187">
        <v>70</v>
      </c>
      <c r="AW2187">
        <v>69</v>
      </c>
      <c r="AX2187">
        <v>58</v>
      </c>
      <c r="AY2187">
        <v>53</v>
      </c>
      <c r="AZ2187">
        <v>28</v>
      </c>
      <c r="BA2187">
        <v>41</v>
      </c>
      <c r="BB2187">
        <v>100</v>
      </c>
      <c r="BC2187">
        <v>63</v>
      </c>
      <c r="BD2187">
        <v>25</v>
      </c>
      <c r="BE2187">
        <v>45</v>
      </c>
      <c r="BF2187">
        <v>73</v>
      </c>
      <c r="BG2187">
        <v>56</v>
      </c>
      <c r="BH2187">
        <v>73</v>
      </c>
      <c r="BI2187">
        <v>38</v>
      </c>
      <c r="BJ2187">
        <v>67</v>
      </c>
      <c r="BK2187">
        <v>11</v>
      </c>
      <c r="BL2187">
        <v>0</v>
      </c>
      <c r="BM2187">
        <v>42</v>
      </c>
      <c r="BN2187">
        <v>0</v>
      </c>
      <c r="BO2187">
        <v>60</v>
      </c>
      <c r="BP2187">
        <v>8</v>
      </c>
      <c r="BQ2187">
        <v>8</v>
      </c>
      <c r="BR2187">
        <v>8</v>
      </c>
      <c r="BS2187">
        <v>8</v>
      </c>
      <c r="BT2187">
        <v>8</v>
      </c>
      <c r="BU2187">
        <v>8</v>
      </c>
      <c r="BV2187">
        <v>8</v>
      </c>
      <c r="BW2187">
        <v>15</v>
      </c>
      <c r="BX2187">
        <v>8</v>
      </c>
      <c r="BY2187">
        <v>8</v>
      </c>
      <c r="BZ2187">
        <v>8</v>
      </c>
      <c r="CA2187">
        <v>2</v>
      </c>
      <c r="CB2187">
        <v>2</v>
      </c>
      <c r="CC2187">
        <v>2</v>
      </c>
      <c r="CD2187">
        <v>2</v>
      </c>
      <c r="CE2187">
        <v>2</v>
      </c>
      <c r="CF2187">
        <v>2</v>
      </c>
      <c r="CG2187">
        <v>2</v>
      </c>
      <c r="CH2187">
        <v>4</v>
      </c>
      <c r="CI2187">
        <v>4</v>
      </c>
      <c r="CJ2187">
        <v>3</v>
      </c>
      <c r="CK2187">
        <v>3</v>
      </c>
      <c r="CL2187">
        <v>3</v>
      </c>
      <c r="CM2187">
        <v>3</v>
      </c>
      <c r="CN2187">
        <v>2</v>
      </c>
      <c r="CO2187">
        <v>2</v>
      </c>
      <c r="CP2187">
        <v>2</v>
      </c>
      <c r="CQ2187">
        <v>2</v>
      </c>
      <c r="CR2187">
        <v>2</v>
      </c>
      <c r="CS2187">
        <v>2</v>
      </c>
      <c r="CT2187">
        <v>1</v>
      </c>
      <c r="CU2187">
        <v>1</v>
      </c>
      <c r="CV2187">
        <v>1</v>
      </c>
      <c r="CW2187">
        <v>1</v>
      </c>
      <c r="CX2187">
        <v>1</v>
      </c>
      <c r="CY2187">
        <v>1</v>
      </c>
      <c r="CZ2187">
        <v>1</v>
      </c>
      <c r="DA2187">
        <v>1</v>
      </c>
      <c r="DB2187">
        <v>1</v>
      </c>
      <c r="DC2187">
        <v>1</v>
      </c>
      <c r="DD2187">
        <v>1</v>
      </c>
      <c r="DE2187">
        <v>1</v>
      </c>
      <c r="DF2187">
        <v>1</v>
      </c>
      <c r="DG2187">
        <v>1</v>
      </c>
      <c r="DH2187">
        <v>1</v>
      </c>
      <c r="DI2187">
        <v>1</v>
      </c>
      <c r="DJ2187">
        <v>1</v>
      </c>
      <c r="DK2187">
        <v>1</v>
      </c>
      <c r="DL2187">
        <v>1</v>
      </c>
      <c r="DM2187">
        <v>1</v>
      </c>
      <c r="DN2187">
        <v>1</v>
      </c>
      <c r="DO2187">
        <v>1</v>
      </c>
      <c r="DP2187">
        <v>1</v>
      </c>
      <c r="DQ2187">
        <v>0</v>
      </c>
      <c r="DR2187">
        <v>0</v>
      </c>
      <c r="DS2187">
        <v>0</v>
      </c>
      <c r="DT2187" s="2">
        <v>36892</v>
      </c>
      <c r="DU2187" s="2">
        <v>30308</v>
      </c>
      <c r="DV2187" t="s">
        <v>151</v>
      </c>
      <c r="DW2187" t="s">
        <v>152</v>
      </c>
      <c r="DX2187" t="s">
        <v>153</v>
      </c>
      <c r="DY2187">
        <v>207</v>
      </c>
      <c r="DZ2187">
        <v>0</v>
      </c>
      <c r="EA2187">
        <v>0</v>
      </c>
      <c r="EB2187">
        <v>0</v>
      </c>
      <c r="EC2187">
        <v>0</v>
      </c>
      <c r="ED2187" t="s">
        <v>154</v>
      </c>
      <c r="EE2187" t="s">
        <v>243</v>
      </c>
    </row>
    <row r="2188" spans="1:135" x14ac:dyDescent="0.25">
      <c r="A2188">
        <v>3576</v>
      </c>
      <c r="B2188">
        <v>0</v>
      </c>
      <c r="C2188">
        <v>1</v>
      </c>
      <c r="D2188" t="s">
        <v>8111</v>
      </c>
      <c r="E2188" t="s">
        <v>8112</v>
      </c>
      <c r="F2188" t="s">
        <v>141</v>
      </c>
      <c r="G2188">
        <v>0</v>
      </c>
      <c r="H2188" t="s">
        <v>200</v>
      </c>
      <c r="I2188" t="s">
        <v>8113</v>
      </c>
      <c r="J2188" t="s">
        <v>144</v>
      </c>
      <c r="K2188" t="s">
        <v>145</v>
      </c>
      <c r="L2188" t="s">
        <v>102</v>
      </c>
      <c r="M2188" t="s">
        <v>147</v>
      </c>
      <c r="N2188" t="s">
        <v>148</v>
      </c>
      <c r="O2188">
        <v>0</v>
      </c>
      <c r="P2188" t="s">
        <v>149</v>
      </c>
      <c r="Q2188">
        <v>0</v>
      </c>
      <c r="R2188">
        <v>0</v>
      </c>
      <c r="S2188">
        <v>0</v>
      </c>
      <c r="T2188">
        <v>1</v>
      </c>
      <c r="U2188">
        <v>0</v>
      </c>
      <c r="V2188">
        <v>0</v>
      </c>
      <c r="W2188">
        <v>0</v>
      </c>
      <c r="X2188">
        <v>0</v>
      </c>
      <c r="Y2188">
        <v>1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 t="s">
        <v>8111</v>
      </c>
      <c r="AH2188" t="s">
        <v>8111</v>
      </c>
      <c r="AI2188">
        <v>1</v>
      </c>
      <c r="AJ2188">
        <v>100</v>
      </c>
      <c r="AK2188">
        <v>100</v>
      </c>
      <c r="AL2188">
        <v>100</v>
      </c>
      <c r="AM2188">
        <v>100</v>
      </c>
      <c r="AN2188">
        <v>22</v>
      </c>
      <c r="AO2188">
        <v>43</v>
      </c>
      <c r="AP2188">
        <v>46</v>
      </c>
      <c r="AQ2188">
        <v>27</v>
      </c>
      <c r="AR2188">
        <v>68</v>
      </c>
      <c r="AS2188">
        <v>62</v>
      </c>
      <c r="AT2188">
        <v>44</v>
      </c>
      <c r="AU2188">
        <v>56</v>
      </c>
      <c r="AV2188">
        <v>48</v>
      </c>
      <c r="AW2188">
        <v>58</v>
      </c>
      <c r="AX2188">
        <v>58</v>
      </c>
      <c r="AY2188">
        <v>20</v>
      </c>
      <c r="AZ2188">
        <v>0</v>
      </c>
      <c r="BA2188">
        <v>18</v>
      </c>
      <c r="BB2188">
        <v>75</v>
      </c>
      <c r="BC2188">
        <v>65</v>
      </c>
      <c r="BD2188">
        <v>64</v>
      </c>
      <c r="BE2188">
        <v>38</v>
      </c>
      <c r="BF2188">
        <v>69</v>
      </c>
      <c r="BG2188">
        <v>52</v>
      </c>
      <c r="BH2188">
        <v>73</v>
      </c>
      <c r="BI2188">
        <v>36</v>
      </c>
      <c r="BJ2188">
        <v>49</v>
      </c>
      <c r="BK2188">
        <v>6</v>
      </c>
      <c r="BL2188">
        <v>0</v>
      </c>
      <c r="BM2188">
        <v>0</v>
      </c>
      <c r="BN2188">
        <v>0</v>
      </c>
      <c r="BO2188">
        <v>42</v>
      </c>
      <c r="BP2188">
        <v>1</v>
      </c>
      <c r="BQ2188">
        <v>1</v>
      </c>
      <c r="BR2188">
        <v>1</v>
      </c>
      <c r="BS2188">
        <v>1</v>
      </c>
      <c r="BT2188">
        <v>1</v>
      </c>
      <c r="BU2188">
        <v>1</v>
      </c>
      <c r="BV2188">
        <v>1</v>
      </c>
      <c r="BW2188">
        <v>1</v>
      </c>
      <c r="BX2188">
        <v>1</v>
      </c>
      <c r="BY2188">
        <v>1</v>
      </c>
      <c r="BZ2188">
        <v>1</v>
      </c>
      <c r="CA2188">
        <v>1</v>
      </c>
      <c r="CB2188">
        <v>1</v>
      </c>
      <c r="CC2188">
        <v>1</v>
      </c>
      <c r="CD2188">
        <v>1</v>
      </c>
      <c r="CE2188">
        <v>1</v>
      </c>
      <c r="CF2188">
        <v>1</v>
      </c>
      <c r="CG2188">
        <v>1</v>
      </c>
      <c r="CH2188">
        <v>1</v>
      </c>
      <c r="CI2188">
        <v>1</v>
      </c>
      <c r="CJ2188">
        <v>1</v>
      </c>
      <c r="CK2188">
        <v>1</v>
      </c>
      <c r="CL2188">
        <v>1</v>
      </c>
      <c r="CM2188">
        <v>1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6</v>
      </c>
      <c r="CU2188">
        <v>14</v>
      </c>
      <c r="CV2188">
        <v>6</v>
      </c>
      <c r="CW2188">
        <v>2</v>
      </c>
      <c r="CX2188">
        <v>2</v>
      </c>
      <c r="CY2188">
        <v>1</v>
      </c>
      <c r="CZ2188">
        <v>1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 s="2">
        <v>43814</v>
      </c>
      <c r="DU2188" s="2">
        <v>35229</v>
      </c>
      <c r="DV2188" t="s">
        <v>151</v>
      </c>
      <c r="DW2188" t="s">
        <v>152</v>
      </c>
      <c r="DX2188" t="s">
        <v>153</v>
      </c>
      <c r="DY2188">
        <v>189</v>
      </c>
      <c r="DZ2188">
        <v>0</v>
      </c>
      <c r="EA2188">
        <v>0</v>
      </c>
      <c r="EB2188">
        <v>0</v>
      </c>
      <c r="EC2188">
        <v>0</v>
      </c>
      <c r="ED2188" t="s">
        <v>154</v>
      </c>
      <c r="EE2188" t="s">
        <v>173</v>
      </c>
    </row>
    <row r="2189" spans="1:135" x14ac:dyDescent="0.25">
      <c r="A2189">
        <v>2941</v>
      </c>
      <c r="B2189">
        <v>0</v>
      </c>
      <c r="C2189">
        <v>1</v>
      </c>
      <c r="D2189" t="s">
        <v>8114</v>
      </c>
      <c r="E2189" t="s">
        <v>8115</v>
      </c>
      <c r="F2189" t="s">
        <v>141</v>
      </c>
      <c r="G2189">
        <v>0</v>
      </c>
      <c r="H2189" t="s">
        <v>158</v>
      </c>
      <c r="I2189" t="s">
        <v>8116</v>
      </c>
      <c r="J2189" t="s">
        <v>254</v>
      </c>
      <c r="K2189" t="s">
        <v>255</v>
      </c>
      <c r="L2189" t="s">
        <v>93</v>
      </c>
      <c r="M2189" t="s">
        <v>147</v>
      </c>
      <c r="N2189" t="s">
        <v>203</v>
      </c>
      <c r="O2189">
        <v>0</v>
      </c>
      <c r="P2189" t="s">
        <v>149</v>
      </c>
      <c r="Q2189">
        <v>0</v>
      </c>
      <c r="R2189">
        <v>0</v>
      </c>
      <c r="S2189">
        <v>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 t="s">
        <v>1343</v>
      </c>
      <c r="AH2189" t="s">
        <v>435</v>
      </c>
      <c r="AI2189">
        <v>1</v>
      </c>
      <c r="AJ2189">
        <v>100</v>
      </c>
      <c r="AK2189">
        <v>100</v>
      </c>
      <c r="AL2189">
        <v>100</v>
      </c>
      <c r="AM2189">
        <v>100</v>
      </c>
      <c r="AN2189">
        <v>27</v>
      </c>
      <c r="AO2189">
        <v>39</v>
      </c>
      <c r="AP2189">
        <v>48</v>
      </c>
      <c r="AQ2189">
        <v>33</v>
      </c>
      <c r="AR2189">
        <v>67</v>
      </c>
      <c r="AS2189">
        <v>64</v>
      </c>
      <c r="AT2189">
        <v>37</v>
      </c>
      <c r="AU2189">
        <v>55</v>
      </c>
      <c r="AV2189">
        <v>67</v>
      </c>
      <c r="AW2189">
        <v>58</v>
      </c>
      <c r="AX2189">
        <v>47</v>
      </c>
      <c r="AY2189">
        <v>44</v>
      </c>
      <c r="AZ2189">
        <v>9</v>
      </c>
      <c r="BA2189">
        <v>18</v>
      </c>
      <c r="BB2189">
        <v>68</v>
      </c>
      <c r="BC2189">
        <v>69</v>
      </c>
      <c r="BD2189">
        <v>69</v>
      </c>
      <c r="BE2189">
        <v>43</v>
      </c>
      <c r="BF2189">
        <v>52</v>
      </c>
      <c r="BG2189">
        <v>38</v>
      </c>
      <c r="BH2189">
        <v>72</v>
      </c>
      <c r="BI2189">
        <v>5</v>
      </c>
      <c r="BJ2189">
        <v>43</v>
      </c>
      <c r="BK2189">
        <v>15</v>
      </c>
      <c r="BL2189">
        <v>0</v>
      </c>
      <c r="BM2189">
        <v>0</v>
      </c>
      <c r="BN2189">
        <v>0</v>
      </c>
      <c r="BO2189">
        <v>42</v>
      </c>
      <c r="BP2189">
        <v>2</v>
      </c>
      <c r="BQ2189">
        <v>2</v>
      </c>
      <c r="BR2189">
        <v>5</v>
      </c>
      <c r="BS2189">
        <v>2</v>
      </c>
      <c r="BT2189">
        <v>2</v>
      </c>
      <c r="BU2189">
        <v>2</v>
      </c>
      <c r="BV2189">
        <v>2</v>
      </c>
      <c r="BW2189">
        <v>5</v>
      </c>
      <c r="BX2189">
        <v>2</v>
      </c>
      <c r="BY2189">
        <v>2</v>
      </c>
      <c r="BZ2189">
        <v>2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5</v>
      </c>
      <c r="CI2189">
        <v>15</v>
      </c>
      <c r="CJ2189">
        <v>15</v>
      </c>
      <c r="CK2189">
        <v>15</v>
      </c>
      <c r="CL2189">
        <v>17</v>
      </c>
      <c r="CM2189">
        <v>15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2</v>
      </c>
      <c r="CU2189">
        <v>2</v>
      </c>
      <c r="CV2189">
        <v>2</v>
      </c>
      <c r="CW2189">
        <v>2</v>
      </c>
      <c r="CX2189">
        <v>2</v>
      </c>
      <c r="CY2189">
        <v>2</v>
      </c>
      <c r="CZ2189">
        <v>2</v>
      </c>
      <c r="DA2189">
        <v>2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 s="2">
        <v>41548</v>
      </c>
      <c r="DU2189" s="2">
        <v>36473</v>
      </c>
      <c r="DV2189" t="s">
        <v>326</v>
      </c>
      <c r="DW2189" t="s">
        <v>327</v>
      </c>
      <c r="DX2189" t="s">
        <v>153</v>
      </c>
      <c r="DY2189">
        <v>139</v>
      </c>
      <c r="DZ2189">
        <v>0</v>
      </c>
      <c r="EA2189">
        <v>0</v>
      </c>
      <c r="EB2189">
        <v>0</v>
      </c>
      <c r="EC2189">
        <v>0</v>
      </c>
      <c r="ED2189" t="s">
        <v>235</v>
      </c>
      <c r="EE2189" t="s">
        <v>191</v>
      </c>
    </row>
    <row r="2190" spans="1:135" x14ac:dyDescent="0.25">
      <c r="A2190">
        <v>3837</v>
      </c>
      <c r="B2190">
        <v>0</v>
      </c>
      <c r="C2190">
        <v>1</v>
      </c>
      <c r="D2190" t="s">
        <v>8117</v>
      </c>
      <c r="E2190" t="s">
        <v>8118</v>
      </c>
      <c r="F2190" t="s">
        <v>141</v>
      </c>
      <c r="G2190">
        <v>0</v>
      </c>
      <c r="H2190" t="s">
        <v>142</v>
      </c>
      <c r="I2190" t="s">
        <v>8119</v>
      </c>
      <c r="J2190" t="s">
        <v>190</v>
      </c>
      <c r="K2190" t="s">
        <v>161</v>
      </c>
      <c r="L2190" t="s">
        <v>202</v>
      </c>
      <c r="M2190" t="s">
        <v>147</v>
      </c>
      <c r="N2190" t="s">
        <v>222</v>
      </c>
      <c r="O2190">
        <v>0</v>
      </c>
      <c r="P2190" t="s">
        <v>149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1</v>
      </c>
      <c r="X2190">
        <v>0</v>
      </c>
      <c r="Y2190">
        <v>1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 t="s">
        <v>204</v>
      </c>
      <c r="AH2190" t="s">
        <v>321</v>
      </c>
      <c r="AI2190">
        <v>0</v>
      </c>
      <c r="AJ2190">
        <v>100</v>
      </c>
      <c r="AK2190">
        <v>100</v>
      </c>
      <c r="AL2190">
        <v>100</v>
      </c>
      <c r="AM2190">
        <v>100</v>
      </c>
      <c r="AN2190">
        <v>29</v>
      </c>
      <c r="AO2190">
        <v>33</v>
      </c>
      <c r="AP2190">
        <v>47</v>
      </c>
      <c r="AQ2190">
        <v>12</v>
      </c>
      <c r="AR2190">
        <v>65</v>
      </c>
      <c r="AS2190">
        <v>58</v>
      </c>
      <c r="AT2190">
        <v>33</v>
      </c>
      <c r="AU2190">
        <v>59</v>
      </c>
      <c r="AV2190">
        <v>60</v>
      </c>
      <c r="AW2190">
        <v>57</v>
      </c>
      <c r="AX2190">
        <v>37</v>
      </c>
      <c r="AY2190">
        <v>30</v>
      </c>
      <c r="AZ2190">
        <v>12</v>
      </c>
      <c r="BA2190">
        <v>10</v>
      </c>
      <c r="BB2190">
        <v>50</v>
      </c>
      <c r="BC2190">
        <v>65</v>
      </c>
      <c r="BD2190">
        <v>60</v>
      </c>
      <c r="BE2190">
        <v>33</v>
      </c>
      <c r="BF2190">
        <v>63</v>
      </c>
      <c r="BG2190">
        <v>33</v>
      </c>
      <c r="BH2190">
        <v>65</v>
      </c>
      <c r="BI2190">
        <v>18</v>
      </c>
      <c r="BJ2190">
        <v>45</v>
      </c>
      <c r="BK2190">
        <v>5</v>
      </c>
      <c r="BL2190">
        <v>0</v>
      </c>
      <c r="BM2190">
        <v>0</v>
      </c>
      <c r="BN2190">
        <v>0</v>
      </c>
      <c r="BO2190">
        <v>15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3</v>
      </c>
      <c r="DK2190">
        <v>3</v>
      </c>
      <c r="DL2190">
        <v>10</v>
      </c>
      <c r="DM2190">
        <v>3</v>
      </c>
      <c r="DN2190">
        <v>3</v>
      </c>
      <c r="DO2190">
        <v>3</v>
      </c>
      <c r="DP2190">
        <v>3</v>
      </c>
      <c r="DQ2190">
        <v>0</v>
      </c>
      <c r="DR2190">
        <v>0</v>
      </c>
      <c r="DS2190">
        <v>0</v>
      </c>
      <c r="DT2190" s="2">
        <v>44013</v>
      </c>
      <c r="DU2190" s="2">
        <v>35492</v>
      </c>
      <c r="DV2190" t="s">
        <v>326</v>
      </c>
      <c r="DW2190" t="s">
        <v>327</v>
      </c>
      <c r="DX2190" t="s">
        <v>153</v>
      </c>
      <c r="DY2190">
        <v>143</v>
      </c>
      <c r="DZ2190">
        <v>0</v>
      </c>
      <c r="EA2190">
        <v>0</v>
      </c>
      <c r="EB2190">
        <v>0</v>
      </c>
      <c r="EC2190">
        <v>0</v>
      </c>
      <c r="ED2190" t="s">
        <v>235</v>
      </c>
      <c r="EE2190" t="s">
        <v>328</v>
      </c>
    </row>
    <row r="2191" spans="1:135" x14ac:dyDescent="0.25">
      <c r="A2191">
        <v>4806</v>
      </c>
      <c r="B2191">
        <v>0</v>
      </c>
      <c r="C2191">
        <v>1</v>
      </c>
      <c r="D2191" t="s">
        <v>8120</v>
      </c>
      <c r="E2191" t="s">
        <v>8121</v>
      </c>
      <c r="F2191" t="s">
        <v>141</v>
      </c>
      <c r="G2191">
        <v>0</v>
      </c>
      <c r="H2191" t="s">
        <v>142</v>
      </c>
      <c r="I2191" t="s">
        <v>8122</v>
      </c>
      <c r="J2191" t="s">
        <v>254</v>
      </c>
      <c r="K2191" t="s">
        <v>255</v>
      </c>
      <c r="L2191" t="s">
        <v>93</v>
      </c>
      <c r="M2191" t="s">
        <v>147</v>
      </c>
      <c r="N2191" t="s">
        <v>203</v>
      </c>
      <c r="O2191">
        <v>0</v>
      </c>
      <c r="P2191" t="s">
        <v>149</v>
      </c>
      <c r="Q2191">
        <v>1</v>
      </c>
      <c r="R2191">
        <v>0</v>
      </c>
      <c r="S2191">
        <v>1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1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 t="s">
        <v>8123</v>
      </c>
      <c r="AH2191" t="s">
        <v>8123</v>
      </c>
      <c r="AI2191">
        <v>1</v>
      </c>
      <c r="AJ2191">
        <v>100</v>
      </c>
      <c r="AK2191">
        <v>100</v>
      </c>
      <c r="AL2191">
        <v>100</v>
      </c>
      <c r="AM2191">
        <v>100</v>
      </c>
      <c r="AN2191">
        <v>35</v>
      </c>
      <c r="AO2191">
        <v>60</v>
      </c>
      <c r="AP2191">
        <v>47</v>
      </c>
      <c r="AQ2191">
        <v>31</v>
      </c>
      <c r="AR2191">
        <v>65</v>
      </c>
      <c r="AS2191">
        <v>63</v>
      </c>
      <c r="AT2191">
        <v>46</v>
      </c>
      <c r="AU2191">
        <v>58</v>
      </c>
      <c r="AV2191">
        <v>47</v>
      </c>
      <c r="AW2191">
        <v>55</v>
      </c>
      <c r="AX2191">
        <v>46</v>
      </c>
      <c r="AY2191">
        <v>25</v>
      </c>
      <c r="AZ2191">
        <v>23</v>
      </c>
      <c r="BA2191">
        <v>15</v>
      </c>
      <c r="BB2191">
        <v>91</v>
      </c>
      <c r="BC2191">
        <v>61</v>
      </c>
      <c r="BD2191">
        <v>43</v>
      </c>
      <c r="BE2191">
        <v>50</v>
      </c>
      <c r="BF2191">
        <v>68</v>
      </c>
      <c r="BG2191">
        <v>40</v>
      </c>
      <c r="BH2191">
        <v>71</v>
      </c>
      <c r="BI2191">
        <v>16</v>
      </c>
      <c r="BJ2191">
        <v>56</v>
      </c>
      <c r="BK2191">
        <v>13</v>
      </c>
      <c r="BL2191">
        <v>0</v>
      </c>
      <c r="BM2191">
        <v>0</v>
      </c>
      <c r="BN2191">
        <v>0</v>
      </c>
      <c r="BO2191">
        <v>23</v>
      </c>
      <c r="BP2191">
        <v>1</v>
      </c>
      <c r="BQ2191">
        <v>1</v>
      </c>
      <c r="BR2191">
        <v>4</v>
      </c>
      <c r="BS2191">
        <v>1</v>
      </c>
      <c r="BT2191">
        <v>1</v>
      </c>
      <c r="BU2191">
        <v>1</v>
      </c>
      <c r="BV2191">
        <v>1</v>
      </c>
      <c r="BW2191">
        <v>4</v>
      </c>
      <c r="BX2191">
        <v>1</v>
      </c>
      <c r="BY2191">
        <v>1</v>
      </c>
      <c r="BZ2191">
        <v>1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8</v>
      </c>
      <c r="CI2191">
        <v>8</v>
      </c>
      <c r="CJ2191">
        <v>8</v>
      </c>
      <c r="CK2191">
        <v>8</v>
      </c>
      <c r="CL2191">
        <v>13</v>
      </c>
      <c r="CM2191">
        <v>8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1</v>
      </c>
      <c r="CU2191">
        <v>1</v>
      </c>
      <c r="CV2191">
        <v>1</v>
      </c>
      <c r="CW2191">
        <v>1</v>
      </c>
      <c r="CX2191">
        <v>1</v>
      </c>
      <c r="CY2191">
        <v>1</v>
      </c>
      <c r="CZ2191">
        <v>1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 s="2">
        <v>42278</v>
      </c>
      <c r="DU2191" s="2">
        <v>35787</v>
      </c>
      <c r="DV2191" t="s">
        <v>151</v>
      </c>
      <c r="DW2191" t="s">
        <v>152</v>
      </c>
      <c r="DX2191" t="s">
        <v>153</v>
      </c>
      <c r="DY2191">
        <v>212</v>
      </c>
      <c r="DZ2191">
        <v>0</v>
      </c>
      <c r="EA2191">
        <v>0</v>
      </c>
      <c r="EB2191">
        <v>0</v>
      </c>
      <c r="EC2191">
        <v>0</v>
      </c>
      <c r="ED2191" t="s">
        <v>154</v>
      </c>
      <c r="EE2191" t="s">
        <v>155</v>
      </c>
    </row>
    <row r="2192" spans="1:135" x14ac:dyDescent="0.25">
      <c r="A2192">
        <v>1030</v>
      </c>
      <c r="B2192">
        <v>0</v>
      </c>
      <c r="C2192">
        <v>1</v>
      </c>
      <c r="D2192" t="s">
        <v>8124</v>
      </c>
      <c r="E2192" t="s">
        <v>8125</v>
      </c>
      <c r="F2192" t="s">
        <v>141</v>
      </c>
      <c r="G2192">
        <v>0</v>
      </c>
      <c r="H2192" t="s">
        <v>142</v>
      </c>
      <c r="I2192" t="s">
        <v>8126</v>
      </c>
      <c r="J2192" t="s">
        <v>283</v>
      </c>
      <c r="K2192" t="s">
        <v>255</v>
      </c>
      <c r="L2192" t="s">
        <v>177</v>
      </c>
      <c r="M2192" t="s">
        <v>147</v>
      </c>
      <c r="N2192" t="s">
        <v>203</v>
      </c>
      <c r="O2192">
        <v>0</v>
      </c>
      <c r="P2192" t="s">
        <v>149</v>
      </c>
      <c r="Q2192">
        <v>1</v>
      </c>
      <c r="R2192">
        <v>1</v>
      </c>
      <c r="S2192">
        <v>1</v>
      </c>
      <c r="T2192">
        <v>1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1</v>
      </c>
      <c r="AG2192" t="s">
        <v>8127</v>
      </c>
      <c r="AH2192" t="s">
        <v>8127</v>
      </c>
      <c r="AI2192">
        <v>1</v>
      </c>
      <c r="AJ2192">
        <v>81</v>
      </c>
      <c r="AK2192">
        <v>84</v>
      </c>
      <c r="AL2192">
        <v>90</v>
      </c>
      <c r="AM2192">
        <v>86</v>
      </c>
      <c r="AN2192">
        <v>33</v>
      </c>
      <c r="AO2192">
        <v>70</v>
      </c>
      <c r="AP2192">
        <v>44</v>
      </c>
      <c r="AQ2192">
        <v>29</v>
      </c>
      <c r="AR2192">
        <v>82</v>
      </c>
      <c r="AS2192">
        <v>78</v>
      </c>
      <c r="AT2192">
        <v>54</v>
      </c>
      <c r="AU2192">
        <v>73</v>
      </c>
      <c r="AV2192">
        <v>60</v>
      </c>
      <c r="AW2192">
        <v>75</v>
      </c>
      <c r="AX2192">
        <v>45</v>
      </c>
      <c r="AY2192">
        <v>37</v>
      </c>
      <c r="AZ2192">
        <v>5</v>
      </c>
      <c r="BA2192">
        <v>39</v>
      </c>
      <c r="BB2192">
        <v>100</v>
      </c>
      <c r="BC2192">
        <v>61</v>
      </c>
      <c r="BD2192">
        <v>50</v>
      </c>
      <c r="BE2192">
        <v>45</v>
      </c>
      <c r="BF2192">
        <v>65</v>
      </c>
      <c r="BG2192">
        <v>33</v>
      </c>
      <c r="BH2192">
        <v>85</v>
      </c>
      <c r="BI2192">
        <v>22</v>
      </c>
      <c r="BJ2192">
        <v>73</v>
      </c>
      <c r="BK2192">
        <v>18</v>
      </c>
      <c r="BL2192">
        <v>0</v>
      </c>
      <c r="BM2192">
        <v>0</v>
      </c>
      <c r="BN2192">
        <v>0</v>
      </c>
      <c r="BO2192">
        <v>100</v>
      </c>
      <c r="BP2192">
        <v>26</v>
      </c>
      <c r="BQ2192">
        <v>26</v>
      </c>
      <c r="BR2192">
        <v>26</v>
      </c>
      <c r="BS2192">
        <v>26</v>
      </c>
      <c r="BT2192">
        <v>26</v>
      </c>
      <c r="BU2192">
        <v>26</v>
      </c>
      <c r="BV2192">
        <v>28</v>
      </c>
      <c r="BW2192">
        <v>26</v>
      </c>
      <c r="BX2192">
        <v>26</v>
      </c>
      <c r="BY2192">
        <v>26</v>
      </c>
      <c r="BZ2192">
        <v>26</v>
      </c>
      <c r="CA2192">
        <v>20</v>
      </c>
      <c r="CB2192">
        <v>20</v>
      </c>
      <c r="CC2192">
        <v>20</v>
      </c>
      <c r="CD2192">
        <v>20</v>
      </c>
      <c r="CE2192">
        <v>20</v>
      </c>
      <c r="CF2192">
        <v>20</v>
      </c>
      <c r="CG2192">
        <v>20</v>
      </c>
      <c r="CH2192">
        <v>20</v>
      </c>
      <c r="CI2192">
        <v>20</v>
      </c>
      <c r="CJ2192">
        <v>20</v>
      </c>
      <c r="CK2192">
        <v>20</v>
      </c>
      <c r="CL2192">
        <v>20</v>
      </c>
      <c r="CM2192">
        <v>20</v>
      </c>
      <c r="CN2192">
        <v>18</v>
      </c>
      <c r="CO2192">
        <v>18</v>
      </c>
      <c r="CP2192">
        <v>18</v>
      </c>
      <c r="CQ2192">
        <v>18</v>
      </c>
      <c r="CR2192">
        <v>18</v>
      </c>
      <c r="CS2192">
        <v>18</v>
      </c>
      <c r="CT2192">
        <v>15</v>
      </c>
      <c r="CU2192">
        <v>15</v>
      </c>
      <c r="CV2192">
        <v>15</v>
      </c>
      <c r="CW2192">
        <v>15</v>
      </c>
      <c r="CX2192">
        <v>15</v>
      </c>
      <c r="CY2192">
        <v>15</v>
      </c>
      <c r="CZ2192">
        <v>15</v>
      </c>
      <c r="DA2192">
        <v>15</v>
      </c>
      <c r="DB2192">
        <v>18</v>
      </c>
      <c r="DC2192">
        <v>18</v>
      </c>
      <c r="DD2192">
        <v>18</v>
      </c>
      <c r="DE2192">
        <v>18</v>
      </c>
      <c r="DF2192">
        <v>18</v>
      </c>
      <c r="DG2192">
        <v>18</v>
      </c>
      <c r="DH2192">
        <v>18</v>
      </c>
      <c r="DI2192">
        <v>18</v>
      </c>
      <c r="DJ2192">
        <v>18</v>
      </c>
      <c r="DK2192">
        <v>18</v>
      </c>
      <c r="DL2192">
        <v>18</v>
      </c>
      <c r="DM2192">
        <v>18</v>
      </c>
      <c r="DN2192">
        <v>18</v>
      </c>
      <c r="DO2192">
        <v>18</v>
      </c>
      <c r="DP2192">
        <v>18</v>
      </c>
      <c r="DQ2192">
        <v>0</v>
      </c>
      <c r="DR2192">
        <v>0</v>
      </c>
      <c r="DS2192">
        <v>0</v>
      </c>
      <c r="DT2192" s="2">
        <v>39130</v>
      </c>
      <c r="DU2192" s="2">
        <v>31908</v>
      </c>
      <c r="DV2192" t="s">
        <v>151</v>
      </c>
      <c r="DW2192" t="s">
        <v>152</v>
      </c>
      <c r="DX2192" t="s">
        <v>153</v>
      </c>
      <c r="DY2192">
        <v>181</v>
      </c>
      <c r="DZ2192">
        <v>15</v>
      </c>
      <c r="EA2192">
        <v>15</v>
      </c>
      <c r="EB2192">
        <v>15</v>
      </c>
      <c r="EC2192">
        <v>15</v>
      </c>
      <c r="ED2192" t="s">
        <v>154</v>
      </c>
      <c r="EE2192" t="s">
        <v>243</v>
      </c>
    </row>
    <row r="2193" spans="1:135" x14ac:dyDescent="0.25">
      <c r="A2193">
        <v>5060</v>
      </c>
      <c r="B2193">
        <v>0</v>
      </c>
      <c r="C2193">
        <v>1</v>
      </c>
      <c r="D2193" t="s">
        <v>8128</v>
      </c>
      <c r="E2193" t="s">
        <v>8129</v>
      </c>
      <c r="F2193" t="s">
        <v>141</v>
      </c>
      <c r="G2193">
        <v>0</v>
      </c>
      <c r="H2193" t="s">
        <v>142</v>
      </c>
      <c r="I2193" t="s">
        <v>8130</v>
      </c>
      <c r="J2193" t="s">
        <v>254</v>
      </c>
      <c r="K2193" t="s">
        <v>255</v>
      </c>
      <c r="L2193" t="s">
        <v>89</v>
      </c>
      <c r="M2193" t="s">
        <v>147</v>
      </c>
      <c r="N2193" t="s">
        <v>203</v>
      </c>
      <c r="O2193">
        <v>0</v>
      </c>
      <c r="P2193" t="s">
        <v>149</v>
      </c>
      <c r="Q2193">
        <v>0</v>
      </c>
      <c r="R2193">
        <v>0</v>
      </c>
      <c r="S2193">
        <v>1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 t="s">
        <v>8131</v>
      </c>
      <c r="AH2193" t="s">
        <v>8131</v>
      </c>
      <c r="AI2193">
        <v>1</v>
      </c>
      <c r="AJ2193">
        <v>100</v>
      </c>
      <c r="AK2193">
        <v>100</v>
      </c>
      <c r="AL2193">
        <v>100</v>
      </c>
      <c r="AM2193">
        <v>100</v>
      </c>
      <c r="AN2193">
        <v>39</v>
      </c>
      <c r="AO2193">
        <v>46</v>
      </c>
      <c r="AP2193">
        <v>35</v>
      </c>
      <c r="AQ2193">
        <v>34</v>
      </c>
      <c r="AR2193">
        <v>65</v>
      </c>
      <c r="AS2193">
        <v>67</v>
      </c>
      <c r="AT2193">
        <v>49</v>
      </c>
      <c r="AU2193">
        <v>58</v>
      </c>
      <c r="AV2193">
        <v>54</v>
      </c>
      <c r="AW2193">
        <v>52</v>
      </c>
      <c r="AX2193">
        <v>52</v>
      </c>
      <c r="AY2193">
        <v>38</v>
      </c>
      <c r="AZ2193">
        <v>18</v>
      </c>
      <c r="BA2193">
        <v>45</v>
      </c>
      <c r="BB2193">
        <v>80</v>
      </c>
      <c r="BC2193">
        <v>65</v>
      </c>
      <c r="BD2193">
        <v>73</v>
      </c>
      <c r="BE2193">
        <v>51</v>
      </c>
      <c r="BF2193">
        <v>56</v>
      </c>
      <c r="BG2193">
        <v>35</v>
      </c>
      <c r="BH2193">
        <v>70</v>
      </c>
      <c r="BI2193">
        <v>35</v>
      </c>
      <c r="BJ2193">
        <v>58</v>
      </c>
      <c r="BK2193">
        <v>6</v>
      </c>
      <c r="BL2193">
        <v>0</v>
      </c>
      <c r="BM2193">
        <v>0</v>
      </c>
      <c r="BN2193">
        <v>0</v>
      </c>
      <c r="BO2193">
        <v>7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 s="2">
        <v>41640</v>
      </c>
      <c r="DU2193" s="2">
        <v>35916</v>
      </c>
      <c r="DV2193" t="s">
        <v>326</v>
      </c>
      <c r="DW2193" t="s">
        <v>327</v>
      </c>
      <c r="DX2193" t="s">
        <v>153</v>
      </c>
      <c r="DY2193">
        <v>150</v>
      </c>
      <c r="DZ2193">
        <v>0</v>
      </c>
      <c r="EA2193">
        <v>0</v>
      </c>
      <c r="EB2193">
        <v>0</v>
      </c>
      <c r="EC2193">
        <v>0</v>
      </c>
      <c r="ED2193" t="s">
        <v>235</v>
      </c>
      <c r="EE2193" t="s">
        <v>328</v>
      </c>
    </row>
    <row r="2194" spans="1:135" x14ac:dyDescent="0.25">
      <c r="A2194">
        <v>3795</v>
      </c>
      <c r="B2194">
        <v>0</v>
      </c>
      <c r="C2194">
        <v>1</v>
      </c>
      <c r="D2194" t="s">
        <v>8132</v>
      </c>
      <c r="E2194" t="s">
        <v>8133</v>
      </c>
      <c r="F2194" t="s">
        <v>141</v>
      </c>
      <c r="G2194">
        <v>0</v>
      </c>
      <c r="H2194" t="s">
        <v>142</v>
      </c>
      <c r="I2194" t="s">
        <v>8134</v>
      </c>
      <c r="J2194" t="s">
        <v>190</v>
      </c>
      <c r="K2194" t="s">
        <v>161</v>
      </c>
      <c r="L2194" t="s">
        <v>120</v>
      </c>
      <c r="M2194" t="s">
        <v>185</v>
      </c>
      <c r="N2194" t="s">
        <v>186</v>
      </c>
      <c r="O2194">
        <v>0</v>
      </c>
      <c r="P2194" t="s">
        <v>149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1</v>
      </c>
      <c r="X2194">
        <v>0</v>
      </c>
      <c r="Y2194">
        <v>0</v>
      </c>
      <c r="Z2194">
        <v>0</v>
      </c>
      <c r="AA2194">
        <v>0</v>
      </c>
      <c r="AB2194">
        <v>1</v>
      </c>
      <c r="AC2194">
        <v>0</v>
      </c>
      <c r="AD2194">
        <v>0</v>
      </c>
      <c r="AE2194">
        <v>0</v>
      </c>
      <c r="AF2194">
        <v>0</v>
      </c>
      <c r="AG2194" t="s">
        <v>337</v>
      </c>
      <c r="AH2194" t="s">
        <v>337</v>
      </c>
      <c r="AI2194">
        <v>0</v>
      </c>
      <c r="AJ2194">
        <v>100</v>
      </c>
      <c r="AK2194">
        <v>100</v>
      </c>
      <c r="AL2194">
        <v>100</v>
      </c>
      <c r="AM2194">
        <v>10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24</v>
      </c>
      <c r="AY2194">
        <v>33</v>
      </c>
      <c r="AZ2194">
        <v>0</v>
      </c>
      <c r="BA2194">
        <v>0</v>
      </c>
      <c r="BB2194">
        <v>50</v>
      </c>
      <c r="BC2194">
        <v>0</v>
      </c>
      <c r="BD2194">
        <v>33</v>
      </c>
      <c r="BE2194">
        <v>0</v>
      </c>
      <c r="BF2194">
        <v>0</v>
      </c>
      <c r="BG2194">
        <v>30</v>
      </c>
      <c r="BH2194">
        <v>0</v>
      </c>
      <c r="BI2194">
        <v>0</v>
      </c>
      <c r="BJ2194">
        <v>0</v>
      </c>
      <c r="BK2194">
        <v>0</v>
      </c>
      <c r="BL2194">
        <v>45</v>
      </c>
      <c r="BM2194">
        <v>33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 s="2">
        <v>41548</v>
      </c>
      <c r="DU2194" s="2">
        <v>32426</v>
      </c>
      <c r="DV2194" t="s">
        <v>151</v>
      </c>
      <c r="DW2194" t="s">
        <v>152</v>
      </c>
      <c r="DX2194" t="s">
        <v>153</v>
      </c>
      <c r="DY2194">
        <v>158</v>
      </c>
      <c r="DZ2194">
        <v>0</v>
      </c>
      <c r="EA2194">
        <v>0</v>
      </c>
      <c r="EB2194">
        <v>0</v>
      </c>
      <c r="EC2194">
        <v>0</v>
      </c>
      <c r="ED2194" t="s">
        <v>154</v>
      </c>
      <c r="EE2194" t="s">
        <v>191</v>
      </c>
    </row>
    <row r="2195" spans="1:135" x14ac:dyDescent="0.25">
      <c r="A2195">
        <v>3345</v>
      </c>
      <c r="B2195">
        <v>0</v>
      </c>
      <c r="C2195">
        <v>1</v>
      </c>
      <c r="D2195" t="s">
        <v>8135</v>
      </c>
      <c r="E2195" t="s">
        <v>8136</v>
      </c>
      <c r="F2195" t="s">
        <v>141</v>
      </c>
      <c r="G2195">
        <v>0</v>
      </c>
      <c r="H2195" t="s">
        <v>182</v>
      </c>
      <c r="I2195" t="s">
        <v>8137</v>
      </c>
      <c r="J2195" t="s">
        <v>160</v>
      </c>
      <c r="K2195" t="s">
        <v>161</v>
      </c>
      <c r="L2195" t="s">
        <v>170</v>
      </c>
      <c r="M2195" t="s">
        <v>147</v>
      </c>
      <c r="N2195" t="s">
        <v>1048</v>
      </c>
      <c r="O2195">
        <v>0</v>
      </c>
      <c r="P2195" t="s">
        <v>149</v>
      </c>
      <c r="Q2195">
        <v>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 t="s">
        <v>308</v>
      </c>
      <c r="AH2195" t="s">
        <v>308</v>
      </c>
      <c r="AI2195">
        <v>0</v>
      </c>
      <c r="AJ2195">
        <v>90</v>
      </c>
      <c r="AK2195">
        <v>90</v>
      </c>
      <c r="AL2195">
        <v>90</v>
      </c>
      <c r="AM2195">
        <v>90</v>
      </c>
      <c r="AN2195">
        <v>52</v>
      </c>
      <c r="AO2195">
        <v>23</v>
      </c>
      <c r="AP2195">
        <v>48</v>
      </c>
      <c r="AQ2195">
        <v>42</v>
      </c>
      <c r="AR2195">
        <v>76</v>
      </c>
      <c r="AS2195">
        <v>78</v>
      </c>
      <c r="AT2195">
        <v>44</v>
      </c>
      <c r="AU2195">
        <v>59</v>
      </c>
      <c r="AV2195">
        <v>75</v>
      </c>
      <c r="AW2195">
        <v>57</v>
      </c>
      <c r="AX2195">
        <v>56</v>
      </c>
      <c r="AY2195">
        <v>34</v>
      </c>
      <c r="AZ2195">
        <v>42</v>
      </c>
      <c r="BA2195">
        <v>18</v>
      </c>
      <c r="BB2195">
        <v>83</v>
      </c>
      <c r="BC2195">
        <v>57</v>
      </c>
      <c r="BD2195">
        <v>68</v>
      </c>
      <c r="BE2195">
        <v>65</v>
      </c>
      <c r="BF2195">
        <v>68</v>
      </c>
      <c r="BG2195">
        <v>43</v>
      </c>
      <c r="BH2195">
        <v>79</v>
      </c>
      <c r="BI2195">
        <v>45</v>
      </c>
      <c r="BJ2195">
        <v>42</v>
      </c>
      <c r="BK2195">
        <v>42</v>
      </c>
      <c r="BL2195">
        <v>0</v>
      </c>
      <c r="BM2195">
        <v>0</v>
      </c>
      <c r="BN2195">
        <v>0</v>
      </c>
      <c r="BO2195">
        <v>26</v>
      </c>
      <c r="BP2195">
        <v>18</v>
      </c>
      <c r="BQ2195">
        <v>12</v>
      </c>
      <c r="BR2195">
        <v>15</v>
      </c>
      <c r="BS2195">
        <v>12</v>
      </c>
      <c r="BT2195">
        <v>12</v>
      </c>
      <c r="BU2195">
        <v>12</v>
      </c>
      <c r="BV2195">
        <v>20</v>
      </c>
      <c r="BW2195">
        <v>15</v>
      </c>
      <c r="BX2195">
        <v>20</v>
      </c>
      <c r="BY2195">
        <v>12</v>
      </c>
      <c r="BZ2195">
        <v>12</v>
      </c>
      <c r="CA2195">
        <v>3</v>
      </c>
      <c r="CB2195">
        <v>4</v>
      </c>
      <c r="CC2195">
        <v>5</v>
      </c>
      <c r="CD2195">
        <v>4</v>
      </c>
      <c r="CE2195">
        <v>3</v>
      </c>
      <c r="CF2195">
        <v>3</v>
      </c>
      <c r="CG2195">
        <v>4</v>
      </c>
      <c r="CH2195">
        <v>4</v>
      </c>
      <c r="CI2195">
        <v>4</v>
      </c>
      <c r="CJ2195">
        <v>3</v>
      </c>
      <c r="CK2195">
        <v>3</v>
      </c>
      <c r="CL2195">
        <v>3</v>
      </c>
      <c r="CM2195">
        <v>3</v>
      </c>
      <c r="CN2195">
        <v>3</v>
      </c>
      <c r="CO2195">
        <v>3</v>
      </c>
      <c r="CP2195">
        <v>3</v>
      </c>
      <c r="CQ2195">
        <v>3</v>
      </c>
      <c r="CR2195">
        <v>3</v>
      </c>
      <c r="CS2195">
        <v>3</v>
      </c>
      <c r="CT2195">
        <v>2</v>
      </c>
      <c r="CU2195">
        <v>2</v>
      </c>
      <c r="CV2195">
        <v>2</v>
      </c>
      <c r="CW2195">
        <v>2</v>
      </c>
      <c r="CX2195">
        <v>2</v>
      </c>
      <c r="CY2195">
        <v>2</v>
      </c>
      <c r="CZ2195">
        <v>2</v>
      </c>
      <c r="DA2195">
        <v>2</v>
      </c>
      <c r="DB2195">
        <v>1</v>
      </c>
      <c r="DC2195">
        <v>1</v>
      </c>
      <c r="DD2195">
        <v>1</v>
      </c>
      <c r="DE2195">
        <v>1</v>
      </c>
      <c r="DF2195">
        <v>1</v>
      </c>
      <c r="DG2195">
        <v>1</v>
      </c>
      <c r="DH2195">
        <v>1</v>
      </c>
      <c r="DI2195">
        <v>1</v>
      </c>
      <c r="DJ2195">
        <v>1</v>
      </c>
      <c r="DK2195">
        <v>1</v>
      </c>
      <c r="DL2195">
        <v>1</v>
      </c>
      <c r="DM2195">
        <v>1</v>
      </c>
      <c r="DN2195">
        <v>1</v>
      </c>
      <c r="DO2195">
        <v>1</v>
      </c>
      <c r="DP2195">
        <v>1</v>
      </c>
      <c r="DQ2195">
        <v>0</v>
      </c>
      <c r="DR2195">
        <v>0</v>
      </c>
      <c r="DS2195">
        <v>0</v>
      </c>
      <c r="DT2195" s="2">
        <v>42491</v>
      </c>
      <c r="DU2195" s="2">
        <v>31975</v>
      </c>
      <c r="DV2195" t="s">
        <v>326</v>
      </c>
      <c r="DW2195" t="s">
        <v>327</v>
      </c>
      <c r="DX2195" t="s">
        <v>153</v>
      </c>
      <c r="DY2195">
        <v>119</v>
      </c>
      <c r="DZ2195">
        <v>1</v>
      </c>
      <c r="EA2195">
        <v>1</v>
      </c>
      <c r="EB2195">
        <v>1</v>
      </c>
      <c r="EC2195">
        <v>1</v>
      </c>
      <c r="ED2195" t="s">
        <v>235</v>
      </c>
      <c r="EE2195" t="s">
        <v>315</v>
      </c>
    </row>
    <row r="2196" spans="1:135" x14ac:dyDescent="0.25">
      <c r="A2196">
        <v>3825</v>
      </c>
      <c r="B2196">
        <v>0</v>
      </c>
      <c r="C2196">
        <v>1</v>
      </c>
      <c r="D2196" t="s">
        <v>8138</v>
      </c>
      <c r="E2196" t="s">
        <v>8139</v>
      </c>
      <c r="F2196" t="s">
        <v>141</v>
      </c>
      <c r="G2196">
        <v>0</v>
      </c>
      <c r="H2196" t="s">
        <v>142</v>
      </c>
      <c r="I2196" t="s">
        <v>8140</v>
      </c>
      <c r="J2196" t="s">
        <v>2553</v>
      </c>
      <c r="K2196" t="s">
        <v>161</v>
      </c>
      <c r="L2196" t="s">
        <v>202</v>
      </c>
      <c r="M2196" t="s">
        <v>147</v>
      </c>
      <c r="N2196" t="s">
        <v>231</v>
      </c>
      <c r="O2196">
        <v>0</v>
      </c>
      <c r="P2196" t="s">
        <v>149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 t="s">
        <v>205</v>
      </c>
      <c r="AH2196" t="s">
        <v>321</v>
      </c>
      <c r="AI2196">
        <v>0</v>
      </c>
      <c r="AJ2196">
        <v>100</v>
      </c>
      <c r="AK2196">
        <v>100</v>
      </c>
      <c r="AL2196">
        <v>100</v>
      </c>
      <c r="AM2196">
        <v>100</v>
      </c>
      <c r="AN2196">
        <v>35</v>
      </c>
      <c r="AO2196">
        <v>55</v>
      </c>
      <c r="AP2196">
        <v>36</v>
      </c>
      <c r="AQ2196">
        <v>41</v>
      </c>
      <c r="AR2196">
        <v>68</v>
      </c>
      <c r="AS2196">
        <v>66</v>
      </c>
      <c r="AT2196">
        <v>45</v>
      </c>
      <c r="AU2196">
        <v>66</v>
      </c>
      <c r="AV2196">
        <v>65</v>
      </c>
      <c r="AW2196">
        <v>70</v>
      </c>
      <c r="AX2196">
        <v>56</v>
      </c>
      <c r="AY2196">
        <v>45</v>
      </c>
      <c r="AZ2196">
        <v>25</v>
      </c>
      <c r="BA2196">
        <v>60</v>
      </c>
      <c r="BB2196">
        <v>50</v>
      </c>
      <c r="BC2196">
        <v>73</v>
      </c>
      <c r="BD2196">
        <v>38</v>
      </c>
      <c r="BE2196">
        <v>29</v>
      </c>
      <c r="BF2196">
        <v>63</v>
      </c>
      <c r="BG2196">
        <v>48</v>
      </c>
      <c r="BH2196">
        <v>75</v>
      </c>
      <c r="BI2196">
        <v>23</v>
      </c>
      <c r="BJ2196">
        <v>63</v>
      </c>
      <c r="BK2196">
        <v>8</v>
      </c>
      <c r="BL2196">
        <v>0</v>
      </c>
      <c r="BM2196">
        <v>28</v>
      </c>
      <c r="BN2196">
        <v>0</v>
      </c>
      <c r="BO2196">
        <v>7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14</v>
      </c>
      <c r="DK2196">
        <v>14</v>
      </c>
      <c r="DL2196">
        <v>22</v>
      </c>
      <c r="DM2196">
        <v>14</v>
      </c>
      <c r="DN2196">
        <v>14</v>
      </c>
      <c r="DO2196">
        <v>14</v>
      </c>
      <c r="DP2196">
        <v>20</v>
      </c>
      <c r="DQ2196">
        <v>0</v>
      </c>
      <c r="DR2196">
        <v>0</v>
      </c>
      <c r="DS2196">
        <v>0</v>
      </c>
      <c r="DT2196" s="2">
        <v>38596</v>
      </c>
      <c r="DU2196" s="2">
        <v>34893</v>
      </c>
      <c r="DV2196" t="s">
        <v>151</v>
      </c>
      <c r="DW2196" t="s">
        <v>152</v>
      </c>
      <c r="DX2196" t="s">
        <v>153</v>
      </c>
      <c r="DY2196">
        <v>187</v>
      </c>
      <c r="DZ2196">
        <v>0</v>
      </c>
      <c r="EA2196">
        <v>0</v>
      </c>
      <c r="EB2196">
        <v>0</v>
      </c>
      <c r="EC2196">
        <v>0</v>
      </c>
      <c r="ED2196" t="s">
        <v>154</v>
      </c>
      <c r="EE2196" t="s">
        <v>173</v>
      </c>
    </row>
    <row r="2197" spans="1:135" x14ac:dyDescent="0.25">
      <c r="A2197">
        <v>2094</v>
      </c>
      <c r="B2197">
        <v>0</v>
      </c>
      <c r="C2197">
        <v>1</v>
      </c>
      <c r="D2197" t="s">
        <v>8141</v>
      </c>
      <c r="E2197" t="s">
        <v>8142</v>
      </c>
      <c r="F2197" t="s">
        <v>141</v>
      </c>
      <c r="G2197">
        <v>1</v>
      </c>
      <c r="H2197" t="s">
        <v>142</v>
      </c>
      <c r="I2197" t="s">
        <v>8143</v>
      </c>
      <c r="J2197" t="s">
        <v>160</v>
      </c>
      <c r="K2197" t="s">
        <v>169</v>
      </c>
      <c r="L2197" t="s">
        <v>177</v>
      </c>
      <c r="M2197" t="s">
        <v>147</v>
      </c>
      <c r="N2197" t="s">
        <v>171</v>
      </c>
      <c r="O2197">
        <v>0</v>
      </c>
      <c r="P2197" t="s">
        <v>149</v>
      </c>
      <c r="Q2197">
        <v>1</v>
      </c>
      <c r="R2197">
        <v>1</v>
      </c>
      <c r="S2197">
        <v>1</v>
      </c>
      <c r="T2197">
        <v>1</v>
      </c>
      <c r="U2197">
        <v>1</v>
      </c>
      <c r="V2197">
        <v>1</v>
      </c>
      <c r="W2197">
        <v>1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 t="s">
        <v>8144</v>
      </c>
      <c r="AH2197" t="s">
        <v>8144</v>
      </c>
      <c r="AI2197">
        <v>0</v>
      </c>
      <c r="AJ2197">
        <v>81</v>
      </c>
      <c r="AK2197">
        <v>83</v>
      </c>
      <c r="AL2197">
        <v>86</v>
      </c>
      <c r="AM2197">
        <v>84</v>
      </c>
      <c r="AN2197">
        <v>36</v>
      </c>
      <c r="AO2197">
        <v>77</v>
      </c>
      <c r="AP2197">
        <v>58</v>
      </c>
      <c r="AQ2197">
        <v>28</v>
      </c>
      <c r="AR2197">
        <v>86</v>
      </c>
      <c r="AS2197">
        <v>83</v>
      </c>
      <c r="AT2197">
        <v>59</v>
      </c>
      <c r="AU2197">
        <v>79</v>
      </c>
      <c r="AV2197">
        <v>52</v>
      </c>
      <c r="AW2197">
        <v>73</v>
      </c>
      <c r="AX2197">
        <v>67</v>
      </c>
      <c r="AY2197">
        <v>65</v>
      </c>
      <c r="AZ2197">
        <v>10</v>
      </c>
      <c r="BA2197">
        <v>37</v>
      </c>
      <c r="BB2197">
        <v>75</v>
      </c>
      <c r="BC2197">
        <v>77</v>
      </c>
      <c r="BD2197">
        <v>73</v>
      </c>
      <c r="BE2197">
        <v>62</v>
      </c>
      <c r="BF2197">
        <v>70</v>
      </c>
      <c r="BG2197">
        <v>63</v>
      </c>
      <c r="BH2197">
        <v>83</v>
      </c>
      <c r="BI2197">
        <v>22</v>
      </c>
      <c r="BJ2197">
        <v>81</v>
      </c>
      <c r="BK2197">
        <v>52</v>
      </c>
      <c r="BL2197">
        <v>0</v>
      </c>
      <c r="BM2197">
        <v>0</v>
      </c>
      <c r="BN2197">
        <v>0</v>
      </c>
      <c r="BO2197">
        <v>100</v>
      </c>
      <c r="BP2197">
        <v>33</v>
      </c>
      <c r="BQ2197">
        <v>33</v>
      </c>
      <c r="BR2197">
        <v>33</v>
      </c>
      <c r="BS2197">
        <v>33</v>
      </c>
      <c r="BT2197">
        <v>33</v>
      </c>
      <c r="BU2197">
        <v>33</v>
      </c>
      <c r="BV2197">
        <v>33</v>
      </c>
      <c r="BW2197">
        <v>33</v>
      </c>
      <c r="BX2197">
        <v>33</v>
      </c>
      <c r="BY2197">
        <v>33</v>
      </c>
      <c r="BZ2197">
        <v>33</v>
      </c>
      <c r="CA2197">
        <v>28</v>
      </c>
      <c r="CB2197">
        <v>28</v>
      </c>
      <c r="CC2197">
        <v>28</v>
      </c>
      <c r="CD2197">
        <v>28</v>
      </c>
      <c r="CE2197">
        <v>28</v>
      </c>
      <c r="CF2197">
        <v>28</v>
      </c>
      <c r="CG2197">
        <v>28</v>
      </c>
      <c r="CH2197">
        <v>28</v>
      </c>
      <c r="CI2197">
        <v>28</v>
      </c>
      <c r="CJ2197">
        <v>28</v>
      </c>
      <c r="CK2197">
        <v>28</v>
      </c>
      <c r="CL2197">
        <v>32</v>
      </c>
      <c r="CM2197">
        <v>28</v>
      </c>
      <c r="CN2197">
        <v>28</v>
      </c>
      <c r="CO2197">
        <v>28</v>
      </c>
      <c r="CP2197">
        <v>25</v>
      </c>
      <c r="CQ2197">
        <v>28</v>
      </c>
      <c r="CR2197">
        <v>25</v>
      </c>
      <c r="CS2197">
        <v>25</v>
      </c>
      <c r="CT2197">
        <v>38</v>
      </c>
      <c r="CU2197">
        <v>38</v>
      </c>
      <c r="CV2197">
        <v>38</v>
      </c>
      <c r="CW2197">
        <v>38</v>
      </c>
      <c r="CX2197">
        <v>38</v>
      </c>
      <c r="CY2197">
        <v>38</v>
      </c>
      <c r="CZ2197">
        <v>38</v>
      </c>
      <c r="DA2197">
        <v>38</v>
      </c>
      <c r="DB2197">
        <v>25</v>
      </c>
      <c r="DC2197">
        <v>25</v>
      </c>
      <c r="DD2197">
        <v>25</v>
      </c>
      <c r="DE2197">
        <v>25</v>
      </c>
      <c r="DF2197">
        <v>25</v>
      </c>
      <c r="DG2197">
        <v>25</v>
      </c>
      <c r="DH2197">
        <v>25</v>
      </c>
      <c r="DI2197">
        <v>25</v>
      </c>
      <c r="DJ2197">
        <v>25</v>
      </c>
      <c r="DK2197">
        <v>25</v>
      </c>
      <c r="DL2197">
        <v>25</v>
      </c>
      <c r="DM2197">
        <v>25</v>
      </c>
      <c r="DN2197">
        <v>25</v>
      </c>
      <c r="DO2197">
        <v>25</v>
      </c>
      <c r="DP2197">
        <v>25</v>
      </c>
      <c r="DQ2197">
        <v>0</v>
      </c>
      <c r="DR2197">
        <v>0</v>
      </c>
      <c r="DS2197">
        <v>0</v>
      </c>
      <c r="DT2197" s="2">
        <v>41944</v>
      </c>
      <c r="DU2197" s="2">
        <v>34649</v>
      </c>
      <c r="DV2197" t="s">
        <v>151</v>
      </c>
      <c r="DW2197" t="s">
        <v>152</v>
      </c>
      <c r="DX2197" t="s">
        <v>153</v>
      </c>
      <c r="DY2197">
        <v>161</v>
      </c>
      <c r="DZ2197">
        <v>20</v>
      </c>
      <c r="EA2197">
        <v>20</v>
      </c>
      <c r="EB2197">
        <v>20</v>
      </c>
      <c r="EC2197">
        <v>20</v>
      </c>
      <c r="ED2197" t="s">
        <v>154</v>
      </c>
      <c r="EE2197" t="s">
        <v>497</v>
      </c>
    </row>
    <row r="2198" spans="1:135" x14ac:dyDescent="0.25">
      <c r="A2198">
        <v>2053</v>
      </c>
      <c r="B2198">
        <v>0</v>
      </c>
      <c r="C2198">
        <v>1</v>
      </c>
      <c r="D2198" t="s">
        <v>8145</v>
      </c>
      <c r="E2198" t="s">
        <v>8146</v>
      </c>
      <c r="F2198" t="s">
        <v>141</v>
      </c>
      <c r="G2198">
        <v>0</v>
      </c>
      <c r="H2198" t="s">
        <v>142</v>
      </c>
      <c r="I2198" t="s">
        <v>8147</v>
      </c>
      <c r="J2198" t="s">
        <v>336</v>
      </c>
      <c r="K2198" t="s">
        <v>169</v>
      </c>
      <c r="L2198" t="s">
        <v>84</v>
      </c>
      <c r="M2198" t="s">
        <v>147</v>
      </c>
      <c r="N2198" t="s">
        <v>222</v>
      </c>
      <c r="O2198">
        <v>0</v>
      </c>
      <c r="P2198" t="s">
        <v>149</v>
      </c>
      <c r="Q2198">
        <v>1</v>
      </c>
      <c r="R2198">
        <v>1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1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 t="s">
        <v>217</v>
      </c>
      <c r="AH2198" t="s">
        <v>218</v>
      </c>
      <c r="AI2198">
        <v>0</v>
      </c>
      <c r="AJ2198">
        <v>88</v>
      </c>
      <c r="AK2198">
        <v>85</v>
      </c>
      <c r="AL2198">
        <v>92</v>
      </c>
      <c r="AM2198">
        <v>90</v>
      </c>
      <c r="AN2198">
        <v>36</v>
      </c>
      <c r="AO2198">
        <v>22</v>
      </c>
      <c r="AP2198">
        <v>47</v>
      </c>
      <c r="AQ2198">
        <v>11</v>
      </c>
      <c r="AR2198">
        <v>65</v>
      </c>
      <c r="AS2198">
        <v>64</v>
      </c>
      <c r="AT2198">
        <v>41</v>
      </c>
      <c r="AU2198">
        <v>63</v>
      </c>
      <c r="AV2198">
        <v>55</v>
      </c>
      <c r="AW2198">
        <v>53</v>
      </c>
      <c r="AX2198">
        <v>38</v>
      </c>
      <c r="AY2198">
        <v>29</v>
      </c>
      <c r="AZ2198">
        <v>9</v>
      </c>
      <c r="BA2198">
        <v>18</v>
      </c>
      <c r="BB2198">
        <v>71</v>
      </c>
      <c r="BC2198">
        <v>67</v>
      </c>
      <c r="BD2198">
        <v>22</v>
      </c>
      <c r="BE2198">
        <v>34</v>
      </c>
      <c r="BF2198">
        <v>55</v>
      </c>
      <c r="BG2198">
        <v>33</v>
      </c>
      <c r="BH2198">
        <v>73</v>
      </c>
      <c r="BI2198">
        <v>23</v>
      </c>
      <c r="BJ2198">
        <v>28</v>
      </c>
      <c r="BK2198">
        <v>14</v>
      </c>
      <c r="BL2198">
        <v>0</v>
      </c>
      <c r="BM2198">
        <v>0</v>
      </c>
      <c r="BN2198">
        <v>0</v>
      </c>
      <c r="BO2198">
        <v>45</v>
      </c>
      <c r="BP2198">
        <v>4</v>
      </c>
      <c r="BQ2198">
        <v>1</v>
      </c>
      <c r="BR2198">
        <v>1</v>
      </c>
      <c r="BS2198">
        <v>2</v>
      </c>
      <c r="BT2198">
        <v>1</v>
      </c>
      <c r="BU2198">
        <v>1</v>
      </c>
      <c r="BV2198">
        <v>1</v>
      </c>
      <c r="BW2198">
        <v>1</v>
      </c>
      <c r="BX2198">
        <v>2</v>
      </c>
      <c r="BY2198">
        <v>1</v>
      </c>
      <c r="BZ2198">
        <v>1</v>
      </c>
      <c r="CA2198">
        <v>0</v>
      </c>
      <c r="CB2198">
        <v>5</v>
      </c>
      <c r="CC2198">
        <v>12</v>
      </c>
      <c r="CD2198">
        <v>0</v>
      </c>
      <c r="CE2198">
        <v>2</v>
      </c>
      <c r="CF2198">
        <v>5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 s="2">
        <v>38231</v>
      </c>
      <c r="DU2198" s="2">
        <v>31675</v>
      </c>
      <c r="DV2198" t="s">
        <v>151</v>
      </c>
      <c r="DW2198" t="s">
        <v>152</v>
      </c>
      <c r="DX2198" t="s">
        <v>153</v>
      </c>
      <c r="DY2198">
        <v>189</v>
      </c>
      <c r="DZ2198">
        <v>0</v>
      </c>
      <c r="EA2198">
        <v>0</v>
      </c>
      <c r="EB2198">
        <v>0</v>
      </c>
      <c r="EC2198">
        <v>0</v>
      </c>
      <c r="ED2198" t="s">
        <v>154</v>
      </c>
      <c r="EE2198" t="s">
        <v>155</v>
      </c>
    </row>
    <row r="2199" spans="1:135" x14ac:dyDescent="0.25">
      <c r="A2199">
        <v>846</v>
      </c>
      <c r="B2199">
        <v>0</v>
      </c>
      <c r="C2199">
        <v>1</v>
      </c>
      <c r="D2199" t="s">
        <v>8148</v>
      </c>
      <c r="E2199" t="s">
        <v>8149</v>
      </c>
      <c r="F2199" t="s">
        <v>141</v>
      </c>
      <c r="G2199">
        <v>0</v>
      </c>
      <c r="H2199" t="s">
        <v>142</v>
      </c>
      <c r="I2199" t="s">
        <v>8150</v>
      </c>
      <c r="J2199" t="s">
        <v>292</v>
      </c>
      <c r="K2199" t="s">
        <v>161</v>
      </c>
      <c r="L2199" t="s">
        <v>97</v>
      </c>
      <c r="M2199" t="s">
        <v>264</v>
      </c>
      <c r="N2199" t="s">
        <v>186</v>
      </c>
      <c r="O2199">
        <v>0</v>
      </c>
      <c r="P2199" t="s">
        <v>149</v>
      </c>
      <c r="Q2199">
        <v>0</v>
      </c>
      <c r="R2199">
        <v>0</v>
      </c>
      <c r="S2199">
        <v>0</v>
      </c>
      <c r="T2199">
        <v>0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 t="s">
        <v>217</v>
      </c>
      <c r="AH2199" t="s">
        <v>218</v>
      </c>
      <c r="AI2199">
        <v>0</v>
      </c>
      <c r="AJ2199">
        <v>100</v>
      </c>
      <c r="AK2199">
        <v>100</v>
      </c>
      <c r="AL2199">
        <v>100</v>
      </c>
      <c r="AM2199">
        <v>100</v>
      </c>
      <c r="AN2199">
        <v>33</v>
      </c>
      <c r="AO2199">
        <v>62</v>
      </c>
      <c r="AP2199">
        <v>47</v>
      </c>
      <c r="AQ2199">
        <v>15</v>
      </c>
      <c r="AR2199">
        <v>84</v>
      </c>
      <c r="AS2199">
        <v>60</v>
      </c>
      <c r="AT2199">
        <v>58</v>
      </c>
      <c r="AU2199">
        <v>71</v>
      </c>
      <c r="AV2199">
        <v>64</v>
      </c>
      <c r="AW2199">
        <v>73</v>
      </c>
      <c r="AX2199">
        <v>66</v>
      </c>
      <c r="AY2199">
        <v>51</v>
      </c>
      <c r="AZ2199">
        <v>25</v>
      </c>
      <c r="BA2199">
        <v>39</v>
      </c>
      <c r="BB2199">
        <v>82</v>
      </c>
      <c r="BC2199">
        <v>75</v>
      </c>
      <c r="BD2199">
        <v>36</v>
      </c>
      <c r="BE2199">
        <v>51</v>
      </c>
      <c r="BF2199">
        <v>80</v>
      </c>
      <c r="BG2199">
        <v>62</v>
      </c>
      <c r="BH2199">
        <v>64</v>
      </c>
      <c r="BI2199">
        <v>3</v>
      </c>
      <c r="BJ2199">
        <v>69</v>
      </c>
      <c r="BK2199">
        <v>4</v>
      </c>
      <c r="BL2199">
        <v>0</v>
      </c>
      <c r="BM2199">
        <v>44</v>
      </c>
      <c r="BN2199">
        <v>0</v>
      </c>
      <c r="BO2199">
        <v>70</v>
      </c>
      <c r="BP2199">
        <v>1</v>
      </c>
      <c r="BQ2199">
        <v>1</v>
      </c>
      <c r="BR2199">
        <v>1</v>
      </c>
      <c r="BS2199">
        <v>1</v>
      </c>
      <c r="BT2199">
        <v>1</v>
      </c>
      <c r="BU2199">
        <v>1</v>
      </c>
      <c r="BV2199">
        <v>1</v>
      </c>
      <c r="BW2199">
        <v>1</v>
      </c>
      <c r="BX2199">
        <v>1</v>
      </c>
      <c r="BY2199">
        <v>1</v>
      </c>
      <c r="BZ2199">
        <v>1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24</v>
      </c>
      <c r="CO2199">
        <v>24</v>
      </c>
      <c r="CP2199">
        <v>30</v>
      </c>
      <c r="CQ2199">
        <v>24</v>
      </c>
      <c r="CR2199">
        <v>24</v>
      </c>
      <c r="CS2199">
        <v>24</v>
      </c>
      <c r="CT2199">
        <v>1</v>
      </c>
      <c r="CU2199">
        <v>1</v>
      </c>
      <c r="CV2199">
        <v>1</v>
      </c>
      <c r="CW2199">
        <v>1</v>
      </c>
      <c r="CX2199">
        <v>1</v>
      </c>
      <c r="CY2199">
        <v>1</v>
      </c>
      <c r="CZ2199">
        <v>1</v>
      </c>
      <c r="DA2199">
        <v>1</v>
      </c>
      <c r="DB2199">
        <v>2</v>
      </c>
      <c r="DC2199">
        <v>2</v>
      </c>
      <c r="DD2199">
        <v>2</v>
      </c>
      <c r="DE2199">
        <v>2</v>
      </c>
      <c r="DF2199">
        <v>2</v>
      </c>
      <c r="DG2199">
        <v>2</v>
      </c>
      <c r="DH2199">
        <v>2</v>
      </c>
      <c r="DI2199">
        <v>2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 s="2">
        <v>37408</v>
      </c>
      <c r="DU2199" s="2">
        <v>30302</v>
      </c>
      <c r="DV2199" t="s">
        <v>151</v>
      </c>
      <c r="DW2199" t="s">
        <v>152</v>
      </c>
      <c r="DX2199" t="s">
        <v>8151</v>
      </c>
      <c r="DY2199">
        <v>229</v>
      </c>
      <c r="DZ2199">
        <v>0</v>
      </c>
      <c r="EA2199">
        <v>0</v>
      </c>
      <c r="EB2199">
        <v>0</v>
      </c>
      <c r="EC2199">
        <v>0</v>
      </c>
      <c r="ED2199" t="s">
        <v>154</v>
      </c>
      <c r="EE2199" t="s">
        <v>165</v>
      </c>
    </row>
    <row r="2200" spans="1:135" x14ac:dyDescent="0.25">
      <c r="A2200">
        <v>5035</v>
      </c>
      <c r="B2200">
        <v>0</v>
      </c>
      <c r="C2200">
        <v>1</v>
      </c>
      <c r="D2200" t="s">
        <v>8152</v>
      </c>
      <c r="E2200" t="s">
        <v>8153</v>
      </c>
      <c r="F2200" t="s">
        <v>141</v>
      </c>
      <c r="G2200">
        <v>0</v>
      </c>
      <c r="H2200" t="s">
        <v>686</v>
      </c>
      <c r="I2200" t="s">
        <v>8154</v>
      </c>
      <c r="J2200" t="s">
        <v>160</v>
      </c>
      <c r="K2200" t="s">
        <v>255</v>
      </c>
      <c r="L2200" t="s">
        <v>93</v>
      </c>
      <c r="M2200" t="s">
        <v>147</v>
      </c>
      <c r="N2200" t="s">
        <v>203</v>
      </c>
      <c r="O2200">
        <v>0</v>
      </c>
      <c r="P2200" t="s">
        <v>149</v>
      </c>
      <c r="Q2200">
        <v>0</v>
      </c>
      <c r="R2200">
        <v>0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 t="s">
        <v>8155</v>
      </c>
      <c r="AH2200" t="s">
        <v>8155</v>
      </c>
      <c r="AI2200">
        <v>1</v>
      </c>
      <c r="AJ2200">
        <v>100</v>
      </c>
      <c r="AK2200">
        <v>100</v>
      </c>
      <c r="AL2200">
        <v>100</v>
      </c>
      <c r="AM2200">
        <v>100</v>
      </c>
      <c r="AN2200">
        <v>22</v>
      </c>
      <c r="AO2200">
        <v>29</v>
      </c>
      <c r="AP2200">
        <v>33</v>
      </c>
      <c r="AQ2200">
        <v>54</v>
      </c>
      <c r="AR2200">
        <v>50</v>
      </c>
      <c r="AS2200">
        <v>41</v>
      </c>
      <c r="AT2200">
        <v>10</v>
      </c>
      <c r="AU2200">
        <v>43</v>
      </c>
      <c r="AV2200">
        <v>66</v>
      </c>
      <c r="AW2200">
        <v>20</v>
      </c>
      <c r="AX2200">
        <v>59</v>
      </c>
      <c r="AY2200">
        <v>31</v>
      </c>
      <c r="AZ2200">
        <v>23</v>
      </c>
      <c r="BA2200">
        <v>82</v>
      </c>
      <c r="BB2200">
        <v>100</v>
      </c>
      <c r="BC2200">
        <v>70</v>
      </c>
      <c r="BD2200">
        <v>1</v>
      </c>
      <c r="BE2200">
        <v>52</v>
      </c>
      <c r="BF2200">
        <v>40</v>
      </c>
      <c r="BG2200">
        <v>18</v>
      </c>
      <c r="BH2200">
        <v>72</v>
      </c>
      <c r="BI2200">
        <v>1</v>
      </c>
      <c r="BJ2200">
        <v>36</v>
      </c>
      <c r="BK2200">
        <v>17</v>
      </c>
      <c r="BL2200">
        <v>0</v>
      </c>
      <c r="BM2200">
        <v>0</v>
      </c>
      <c r="BN2200">
        <v>0</v>
      </c>
      <c r="BO2200">
        <v>40</v>
      </c>
      <c r="BP2200">
        <v>0</v>
      </c>
      <c r="BQ2200">
        <v>0</v>
      </c>
      <c r="BR2200">
        <v>2</v>
      </c>
      <c r="BS2200">
        <v>0</v>
      </c>
      <c r="BT2200">
        <v>0</v>
      </c>
      <c r="BU2200">
        <v>0</v>
      </c>
      <c r="BV2200">
        <v>0</v>
      </c>
      <c r="BW2200">
        <v>2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5</v>
      </c>
      <c r="CI2200">
        <v>5</v>
      </c>
      <c r="CJ2200">
        <v>5</v>
      </c>
      <c r="CK2200">
        <v>5</v>
      </c>
      <c r="CL2200">
        <v>5</v>
      </c>
      <c r="CM2200">
        <v>5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 s="2">
        <v>40909</v>
      </c>
      <c r="DU2200" s="2">
        <v>33604</v>
      </c>
      <c r="DV2200" t="s">
        <v>151</v>
      </c>
      <c r="DW2200" t="s">
        <v>152</v>
      </c>
      <c r="DX2200" t="s">
        <v>153</v>
      </c>
      <c r="DY2200">
        <v>180</v>
      </c>
      <c r="DZ2200">
        <v>0</v>
      </c>
      <c r="EA2200">
        <v>0</v>
      </c>
      <c r="EB2200">
        <v>0</v>
      </c>
      <c r="EC2200">
        <v>0</v>
      </c>
      <c r="ED2200" t="s">
        <v>296</v>
      </c>
      <c r="EE2200" t="s">
        <v>191</v>
      </c>
    </row>
    <row r="2201" spans="1:135" x14ac:dyDescent="0.25">
      <c r="A2201">
        <v>4254</v>
      </c>
      <c r="B2201">
        <v>0</v>
      </c>
      <c r="C2201">
        <v>1</v>
      </c>
      <c r="D2201" t="s">
        <v>8156</v>
      </c>
      <c r="E2201" t="s">
        <v>8157</v>
      </c>
      <c r="F2201" t="s">
        <v>141</v>
      </c>
      <c r="G2201">
        <v>0</v>
      </c>
      <c r="H2201" t="s">
        <v>142</v>
      </c>
      <c r="I2201" t="s">
        <v>8158</v>
      </c>
      <c r="J2201" t="s">
        <v>2117</v>
      </c>
      <c r="K2201" t="s">
        <v>161</v>
      </c>
      <c r="L2201" t="s">
        <v>2118</v>
      </c>
      <c r="M2201" t="s">
        <v>147</v>
      </c>
      <c r="N2201" t="s">
        <v>171</v>
      </c>
      <c r="O2201">
        <v>0</v>
      </c>
      <c r="P2201" t="s">
        <v>149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</v>
      </c>
      <c r="W2201">
        <v>0</v>
      </c>
      <c r="X2201">
        <v>0</v>
      </c>
      <c r="Y2201">
        <v>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 t="s">
        <v>8159</v>
      </c>
      <c r="AH2201" t="s">
        <v>8159</v>
      </c>
      <c r="AI2201">
        <v>0</v>
      </c>
      <c r="AJ2201">
        <v>100</v>
      </c>
      <c r="AK2201">
        <v>100</v>
      </c>
      <c r="AL2201">
        <v>100</v>
      </c>
      <c r="AM2201">
        <v>100</v>
      </c>
      <c r="AN2201">
        <v>25</v>
      </c>
      <c r="AO2201">
        <v>42</v>
      </c>
      <c r="AP2201">
        <v>36</v>
      </c>
      <c r="AQ2201">
        <v>25</v>
      </c>
      <c r="AR2201">
        <v>68</v>
      </c>
      <c r="AS2201">
        <v>62</v>
      </c>
      <c r="AT2201">
        <v>32</v>
      </c>
      <c r="AU2201">
        <v>40</v>
      </c>
      <c r="AV2201">
        <v>43</v>
      </c>
      <c r="AW2201">
        <v>46</v>
      </c>
      <c r="AX2201">
        <v>51</v>
      </c>
      <c r="AY2201">
        <v>18</v>
      </c>
      <c r="AZ2201">
        <v>15</v>
      </c>
      <c r="BA2201">
        <v>5</v>
      </c>
      <c r="BB2201">
        <v>61</v>
      </c>
      <c r="BC2201">
        <v>61</v>
      </c>
      <c r="BD2201">
        <v>84</v>
      </c>
      <c r="BE2201">
        <v>63</v>
      </c>
      <c r="BF2201">
        <v>42</v>
      </c>
      <c r="BG2201">
        <v>35</v>
      </c>
      <c r="BH2201">
        <v>76</v>
      </c>
      <c r="BI2201">
        <v>12</v>
      </c>
      <c r="BJ2201">
        <v>49</v>
      </c>
      <c r="BK2201">
        <v>6</v>
      </c>
      <c r="BL2201">
        <v>0</v>
      </c>
      <c r="BM2201">
        <v>0</v>
      </c>
      <c r="BN2201">
        <v>0</v>
      </c>
      <c r="BO2201">
        <v>12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3</v>
      </c>
      <c r="DI2201">
        <v>16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 s="2">
        <v>42795</v>
      </c>
      <c r="DU2201" s="2">
        <v>35785</v>
      </c>
      <c r="DV2201" t="s">
        <v>326</v>
      </c>
      <c r="DW2201" t="s">
        <v>327</v>
      </c>
      <c r="DX2201" t="s">
        <v>153</v>
      </c>
      <c r="DY2201">
        <v>117</v>
      </c>
      <c r="DZ2201">
        <v>0</v>
      </c>
      <c r="EA2201">
        <v>0</v>
      </c>
      <c r="EB2201">
        <v>0</v>
      </c>
      <c r="EC2201">
        <v>0</v>
      </c>
      <c r="ED2201" t="s">
        <v>235</v>
      </c>
      <c r="EE2201" t="s">
        <v>328</v>
      </c>
    </row>
    <row r="2202" spans="1:135" x14ac:dyDescent="0.25">
      <c r="A2202">
        <v>4252</v>
      </c>
      <c r="B2202">
        <v>0</v>
      </c>
      <c r="C2202">
        <v>1</v>
      </c>
      <c r="D2202" t="s">
        <v>8160</v>
      </c>
      <c r="E2202" t="s">
        <v>8161</v>
      </c>
      <c r="F2202" t="s">
        <v>141</v>
      </c>
      <c r="G2202">
        <v>0</v>
      </c>
      <c r="H2202" t="s">
        <v>142</v>
      </c>
      <c r="I2202" t="s">
        <v>8162</v>
      </c>
      <c r="J2202" t="s">
        <v>160</v>
      </c>
      <c r="K2202" t="s">
        <v>161</v>
      </c>
      <c r="L2202" t="s">
        <v>211</v>
      </c>
      <c r="M2202" t="s">
        <v>147</v>
      </c>
      <c r="N2202" t="s">
        <v>231</v>
      </c>
      <c r="O2202">
        <v>0</v>
      </c>
      <c r="P2202" t="s">
        <v>149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 t="s">
        <v>8163</v>
      </c>
      <c r="AH2202" t="s">
        <v>8163</v>
      </c>
      <c r="AI2202">
        <v>0</v>
      </c>
      <c r="AJ2202">
        <v>100</v>
      </c>
      <c r="AK2202">
        <v>100</v>
      </c>
      <c r="AL2202">
        <v>100</v>
      </c>
      <c r="AM2202">
        <v>100</v>
      </c>
      <c r="AN2202">
        <v>28</v>
      </c>
      <c r="AO2202">
        <v>38</v>
      </c>
      <c r="AP2202">
        <v>35</v>
      </c>
      <c r="AQ2202">
        <v>20</v>
      </c>
      <c r="AR2202">
        <v>61</v>
      </c>
      <c r="AS2202">
        <v>58</v>
      </c>
      <c r="AT2202">
        <v>39</v>
      </c>
      <c r="AU2202">
        <v>48</v>
      </c>
      <c r="AV2202">
        <v>45</v>
      </c>
      <c r="AW2202">
        <v>58</v>
      </c>
      <c r="AX2202">
        <v>56</v>
      </c>
      <c r="AY2202">
        <v>37</v>
      </c>
      <c r="AZ2202">
        <v>3</v>
      </c>
      <c r="BA2202">
        <v>5</v>
      </c>
      <c r="BB2202">
        <v>60</v>
      </c>
      <c r="BC2202">
        <v>61</v>
      </c>
      <c r="BD2202">
        <v>51</v>
      </c>
      <c r="BE2202">
        <v>46</v>
      </c>
      <c r="BF2202">
        <v>44</v>
      </c>
      <c r="BG2202">
        <v>44</v>
      </c>
      <c r="BH2202">
        <v>73</v>
      </c>
      <c r="BI2202">
        <v>7</v>
      </c>
      <c r="BJ2202">
        <v>49</v>
      </c>
      <c r="BK2202">
        <v>5</v>
      </c>
      <c r="BL2202">
        <v>0</v>
      </c>
      <c r="BM2202">
        <v>0</v>
      </c>
      <c r="BN2202">
        <v>0</v>
      </c>
      <c r="BO2202">
        <v>12</v>
      </c>
      <c r="BP2202">
        <v>4</v>
      </c>
      <c r="BQ2202">
        <v>4</v>
      </c>
      <c r="BR2202">
        <v>0</v>
      </c>
      <c r="BS2202">
        <v>0</v>
      </c>
      <c r="BT2202">
        <v>18</v>
      </c>
      <c r="BU2202">
        <v>0</v>
      </c>
      <c r="BV2202">
        <v>0</v>
      </c>
      <c r="BW2202">
        <v>0</v>
      </c>
      <c r="BX2202">
        <v>10</v>
      </c>
      <c r="BY2202">
        <v>0</v>
      </c>
      <c r="BZ2202">
        <v>0</v>
      </c>
      <c r="CA2202">
        <v>1</v>
      </c>
      <c r="CB2202">
        <v>2</v>
      </c>
      <c r="CC2202">
        <v>2</v>
      </c>
      <c r="CD2202">
        <v>1</v>
      </c>
      <c r="CE2202">
        <v>1</v>
      </c>
      <c r="CF2202">
        <v>1</v>
      </c>
      <c r="CG2202">
        <v>1</v>
      </c>
      <c r="CH2202">
        <v>1</v>
      </c>
      <c r="CI2202">
        <v>1</v>
      </c>
      <c r="CJ2202">
        <v>1</v>
      </c>
      <c r="CK2202">
        <v>1</v>
      </c>
      <c r="CL2202">
        <v>1</v>
      </c>
      <c r="CM2202">
        <v>1</v>
      </c>
      <c r="CN2202">
        <v>1</v>
      </c>
      <c r="CO2202">
        <v>1</v>
      </c>
      <c r="CP2202">
        <v>1</v>
      </c>
      <c r="CQ2202">
        <v>1</v>
      </c>
      <c r="CR2202">
        <v>1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 s="2">
        <v>43770</v>
      </c>
      <c r="DU2202" s="2">
        <v>37063</v>
      </c>
      <c r="DV2202" t="s">
        <v>326</v>
      </c>
      <c r="DW2202" t="s">
        <v>327</v>
      </c>
      <c r="DX2202" t="s">
        <v>153</v>
      </c>
      <c r="DY2202">
        <v>110</v>
      </c>
      <c r="DZ2202">
        <v>0</v>
      </c>
      <c r="EA2202">
        <v>0</v>
      </c>
      <c r="EB2202">
        <v>0</v>
      </c>
      <c r="EC2202">
        <v>0</v>
      </c>
      <c r="ED2202" t="s">
        <v>235</v>
      </c>
      <c r="EE2202" t="s">
        <v>236</v>
      </c>
    </row>
    <row r="2203" spans="1:135" x14ac:dyDescent="0.25">
      <c r="A2203">
        <v>3051</v>
      </c>
      <c r="B2203">
        <v>0</v>
      </c>
      <c r="C2203">
        <v>1</v>
      </c>
      <c r="D2203" t="s">
        <v>8164</v>
      </c>
      <c r="E2203" t="s">
        <v>8165</v>
      </c>
      <c r="F2203" t="s">
        <v>141</v>
      </c>
      <c r="G2203">
        <v>0</v>
      </c>
      <c r="H2203" t="s">
        <v>142</v>
      </c>
      <c r="I2203" t="s">
        <v>8166</v>
      </c>
      <c r="J2203" t="s">
        <v>292</v>
      </c>
      <c r="K2203" t="s">
        <v>161</v>
      </c>
      <c r="L2203" t="s">
        <v>293</v>
      </c>
      <c r="M2203" t="s">
        <v>564</v>
      </c>
      <c r="N2203" t="s">
        <v>196</v>
      </c>
      <c r="O2203">
        <v>0</v>
      </c>
      <c r="P2203" t="s">
        <v>149</v>
      </c>
      <c r="Q2203">
        <v>1</v>
      </c>
      <c r="R2203">
        <v>0</v>
      </c>
      <c r="S2203">
        <v>0</v>
      </c>
      <c r="T2203">
        <v>0</v>
      </c>
      <c r="U2203">
        <v>1</v>
      </c>
      <c r="V2203">
        <v>1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 t="s">
        <v>8167</v>
      </c>
      <c r="AH2203" t="s">
        <v>8167</v>
      </c>
      <c r="AI2203">
        <v>0</v>
      </c>
      <c r="AJ2203">
        <v>96</v>
      </c>
      <c r="AK2203">
        <v>97</v>
      </c>
      <c r="AL2203">
        <v>98</v>
      </c>
      <c r="AM2203">
        <v>98</v>
      </c>
      <c r="AN2203">
        <v>36</v>
      </c>
      <c r="AO2203">
        <v>33</v>
      </c>
      <c r="AP2203">
        <v>33</v>
      </c>
      <c r="AQ2203">
        <v>25</v>
      </c>
      <c r="AR2203">
        <v>70</v>
      </c>
      <c r="AS2203">
        <v>69</v>
      </c>
      <c r="AT2203">
        <v>33</v>
      </c>
      <c r="AU2203">
        <v>64</v>
      </c>
      <c r="AV2203">
        <v>51</v>
      </c>
      <c r="AW2203">
        <v>60</v>
      </c>
      <c r="AX2203">
        <v>61</v>
      </c>
      <c r="AY2203">
        <v>38</v>
      </c>
      <c r="AZ2203">
        <v>18</v>
      </c>
      <c r="BA2203">
        <v>12</v>
      </c>
      <c r="BB2203">
        <v>77</v>
      </c>
      <c r="BC2203">
        <v>62</v>
      </c>
      <c r="BD2203">
        <v>66</v>
      </c>
      <c r="BE2203">
        <v>57</v>
      </c>
      <c r="BF2203">
        <v>52</v>
      </c>
      <c r="BG2203">
        <v>54</v>
      </c>
      <c r="BH2203">
        <v>76</v>
      </c>
      <c r="BI2203">
        <v>7</v>
      </c>
      <c r="BJ2203">
        <v>36</v>
      </c>
      <c r="BK2203">
        <v>25</v>
      </c>
      <c r="BL2203">
        <v>0</v>
      </c>
      <c r="BM2203">
        <v>9</v>
      </c>
      <c r="BN2203">
        <v>0</v>
      </c>
      <c r="BO2203">
        <v>35</v>
      </c>
      <c r="BP2203">
        <v>1</v>
      </c>
      <c r="BQ2203">
        <v>1</v>
      </c>
      <c r="BR2203">
        <v>1</v>
      </c>
      <c r="BS2203">
        <v>1</v>
      </c>
      <c r="BT2203">
        <v>1</v>
      </c>
      <c r="BU2203">
        <v>1</v>
      </c>
      <c r="BV2203">
        <v>1</v>
      </c>
      <c r="BW2203">
        <v>1</v>
      </c>
      <c r="BX2203">
        <v>1</v>
      </c>
      <c r="BY2203">
        <v>1</v>
      </c>
      <c r="BZ2203">
        <v>1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12</v>
      </c>
      <c r="CO2203">
        <v>19</v>
      </c>
      <c r="CP2203">
        <v>16</v>
      </c>
      <c r="CQ2203">
        <v>16</v>
      </c>
      <c r="CR2203">
        <v>10</v>
      </c>
      <c r="CS2203">
        <v>10</v>
      </c>
      <c r="CT2203">
        <v>1</v>
      </c>
      <c r="CU2203">
        <v>1</v>
      </c>
      <c r="CV2203">
        <v>1</v>
      </c>
      <c r="CW2203">
        <v>1</v>
      </c>
      <c r="CX2203">
        <v>1</v>
      </c>
      <c r="CY2203">
        <v>1</v>
      </c>
      <c r="CZ2203">
        <v>1</v>
      </c>
      <c r="DA2203">
        <v>1</v>
      </c>
      <c r="DB2203">
        <v>1</v>
      </c>
      <c r="DC2203">
        <v>1</v>
      </c>
      <c r="DD2203">
        <v>1</v>
      </c>
      <c r="DE2203">
        <v>1</v>
      </c>
      <c r="DF2203">
        <v>1</v>
      </c>
      <c r="DG2203">
        <v>1</v>
      </c>
      <c r="DH2203">
        <v>1</v>
      </c>
      <c r="DI2203">
        <v>1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 s="2">
        <v>42005</v>
      </c>
      <c r="DU2203" s="2">
        <v>34756</v>
      </c>
      <c r="DV2203" t="s">
        <v>326</v>
      </c>
      <c r="DW2203" t="s">
        <v>327</v>
      </c>
      <c r="DX2203" t="s">
        <v>153</v>
      </c>
      <c r="DY2203">
        <v>106</v>
      </c>
      <c r="DZ2203">
        <v>0</v>
      </c>
      <c r="EA2203">
        <v>0</v>
      </c>
      <c r="EB2203">
        <v>0</v>
      </c>
      <c r="EC2203">
        <v>0</v>
      </c>
      <c r="ED2203" t="s">
        <v>235</v>
      </c>
      <c r="EE2203" t="s">
        <v>397</v>
      </c>
    </row>
    <row r="2204" spans="1:135" x14ac:dyDescent="0.25">
      <c r="A2204">
        <v>2005</v>
      </c>
      <c r="B2204">
        <v>0</v>
      </c>
      <c r="C2204">
        <v>1</v>
      </c>
      <c r="D2204" t="s">
        <v>8168</v>
      </c>
      <c r="E2204" t="s">
        <v>8169</v>
      </c>
      <c r="F2204" t="s">
        <v>141</v>
      </c>
      <c r="G2204">
        <v>0</v>
      </c>
      <c r="H2204" t="s">
        <v>200</v>
      </c>
      <c r="I2204" t="s">
        <v>8170</v>
      </c>
      <c r="J2204" t="s">
        <v>160</v>
      </c>
      <c r="K2204" t="s">
        <v>161</v>
      </c>
      <c r="L2204" t="s">
        <v>170</v>
      </c>
      <c r="M2204" t="s">
        <v>147</v>
      </c>
      <c r="N2204" t="s">
        <v>231</v>
      </c>
      <c r="O2204">
        <v>0</v>
      </c>
      <c r="P2204" t="s">
        <v>149</v>
      </c>
      <c r="Q2204">
        <v>1</v>
      </c>
      <c r="R2204">
        <v>1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 t="s">
        <v>392</v>
      </c>
      <c r="AH2204" t="s">
        <v>392</v>
      </c>
      <c r="AI2204">
        <v>0</v>
      </c>
      <c r="AJ2204">
        <v>88</v>
      </c>
      <c r="AK2204">
        <v>93</v>
      </c>
      <c r="AL2204">
        <v>80</v>
      </c>
      <c r="AM2204">
        <v>93</v>
      </c>
      <c r="AN2204">
        <v>45</v>
      </c>
      <c r="AO2204">
        <v>45</v>
      </c>
      <c r="AP2204">
        <v>48</v>
      </c>
      <c r="AQ2204">
        <v>24</v>
      </c>
      <c r="AR2204">
        <v>70</v>
      </c>
      <c r="AS2204">
        <v>72</v>
      </c>
      <c r="AT2204">
        <v>55</v>
      </c>
      <c r="AU2204">
        <v>65</v>
      </c>
      <c r="AV2204">
        <v>51</v>
      </c>
      <c r="AW2204">
        <v>67</v>
      </c>
      <c r="AX2204">
        <v>78</v>
      </c>
      <c r="AY2204">
        <v>68</v>
      </c>
      <c r="AZ2204">
        <v>0</v>
      </c>
      <c r="BA2204">
        <v>32</v>
      </c>
      <c r="BB2204">
        <v>100</v>
      </c>
      <c r="BC2204">
        <v>71</v>
      </c>
      <c r="BD2204">
        <v>90</v>
      </c>
      <c r="BE2204">
        <v>78</v>
      </c>
      <c r="BF2204">
        <v>68</v>
      </c>
      <c r="BG2204">
        <v>72</v>
      </c>
      <c r="BH2204">
        <v>83</v>
      </c>
      <c r="BI2204">
        <v>12</v>
      </c>
      <c r="BJ2204">
        <v>56</v>
      </c>
      <c r="BK2204">
        <v>16</v>
      </c>
      <c r="BL2204">
        <v>0</v>
      </c>
      <c r="BM2204">
        <v>0</v>
      </c>
      <c r="BN2204">
        <v>0</v>
      </c>
      <c r="BO2204">
        <v>100</v>
      </c>
      <c r="BP2204">
        <v>70</v>
      </c>
      <c r="BQ2204">
        <v>70</v>
      </c>
      <c r="BR2204">
        <v>70</v>
      </c>
      <c r="BS2204">
        <v>70</v>
      </c>
      <c r="BT2204">
        <v>70</v>
      </c>
      <c r="BU2204">
        <v>70</v>
      </c>
      <c r="BV2204">
        <v>70</v>
      </c>
      <c r="BW2204">
        <v>70</v>
      </c>
      <c r="BX2204">
        <v>70</v>
      </c>
      <c r="BY2204">
        <v>70</v>
      </c>
      <c r="BZ2204">
        <v>70</v>
      </c>
      <c r="CA2204">
        <v>70</v>
      </c>
      <c r="CB2204">
        <v>70</v>
      </c>
      <c r="CC2204">
        <v>70</v>
      </c>
      <c r="CD2204">
        <v>70</v>
      </c>
      <c r="CE2204">
        <v>70</v>
      </c>
      <c r="CF2204">
        <v>70</v>
      </c>
      <c r="CG2204">
        <v>70</v>
      </c>
      <c r="CH2204">
        <v>53</v>
      </c>
      <c r="CI2204">
        <v>53</v>
      </c>
      <c r="CJ2204">
        <v>53</v>
      </c>
      <c r="CK2204">
        <v>53</v>
      </c>
      <c r="CL2204">
        <v>53</v>
      </c>
      <c r="CM2204">
        <v>53</v>
      </c>
      <c r="CN2204">
        <v>60</v>
      </c>
      <c r="CO2204">
        <v>60</v>
      </c>
      <c r="CP2204">
        <v>60</v>
      </c>
      <c r="CQ2204">
        <v>60</v>
      </c>
      <c r="CR2204">
        <v>60</v>
      </c>
      <c r="CS2204">
        <v>60</v>
      </c>
      <c r="CT2204">
        <v>45</v>
      </c>
      <c r="CU2204">
        <v>45</v>
      </c>
      <c r="CV2204">
        <v>45</v>
      </c>
      <c r="CW2204">
        <v>45</v>
      </c>
      <c r="CX2204">
        <v>45</v>
      </c>
      <c r="CY2204">
        <v>45</v>
      </c>
      <c r="CZ2204">
        <v>45</v>
      </c>
      <c r="DA2204">
        <v>45</v>
      </c>
      <c r="DB2204">
        <v>60</v>
      </c>
      <c r="DC2204">
        <v>60</v>
      </c>
      <c r="DD2204">
        <v>60</v>
      </c>
      <c r="DE2204">
        <v>60</v>
      </c>
      <c r="DF2204">
        <v>60</v>
      </c>
      <c r="DG2204">
        <v>60</v>
      </c>
      <c r="DH2204">
        <v>60</v>
      </c>
      <c r="DI2204">
        <v>60</v>
      </c>
      <c r="DJ2204">
        <v>60</v>
      </c>
      <c r="DK2204">
        <v>60</v>
      </c>
      <c r="DL2204">
        <v>60</v>
      </c>
      <c r="DM2204">
        <v>60</v>
      </c>
      <c r="DN2204">
        <v>60</v>
      </c>
      <c r="DO2204">
        <v>60</v>
      </c>
      <c r="DP2204">
        <v>60</v>
      </c>
      <c r="DQ2204">
        <v>0</v>
      </c>
      <c r="DR2204">
        <v>0</v>
      </c>
      <c r="DS2204">
        <v>0</v>
      </c>
      <c r="DT2204" s="2">
        <v>42156</v>
      </c>
      <c r="DU2204" s="2">
        <v>34493</v>
      </c>
      <c r="DV2204" t="s">
        <v>326</v>
      </c>
      <c r="DW2204" t="s">
        <v>327</v>
      </c>
      <c r="DX2204" t="s">
        <v>153</v>
      </c>
      <c r="DY2204">
        <v>117</v>
      </c>
      <c r="DZ2204">
        <v>62</v>
      </c>
      <c r="EA2204">
        <v>62</v>
      </c>
      <c r="EB2204">
        <v>62</v>
      </c>
      <c r="EC2204">
        <v>62</v>
      </c>
      <c r="ED2204" t="s">
        <v>235</v>
      </c>
      <c r="EE2204" t="s">
        <v>328</v>
      </c>
    </row>
    <row r="2205" spans="1:135" x14ac:dyDescent="0.25">
      <c r="A2205">
        <v>2204</v>
      </c>
      <c r="B2205">
        <v>0</v>
      </c>
      <c r="C2205">
        <v>1</v>
      </c>
      <c r="D2205" t="s">
        <v>8171</v>
      </c>
      <c r="E2205" t="s">
        <v>8172</v>
      </c>
      <c r="F2205" t="s">
        <v>141</v>
      </c>
      <c r="G2205">
        <v>0</v>
      </c>
      <c r="H2205" t="s">
        <v>142</v>
      </c>
      <c r="I2205" t="s">
        <v>8173</v>
      </c>
      <c r="J2205" t="s">
        <v>292</v>
      </c>
      <c r="K2205" t="s">
        <v>169</v>
      </c>
      <c r="L2205" t="s">
        <v>739</v>
      </c>
      <c r="M2205" t="s">
        <v>147</v>
      </c>
      <c r="N2205" t="s">
        <v>196</v>
      </c>
      <c r="O2205">
        <v>0</v>
      </c>
      <c r="P2205" t="s">
        <v>149</v>
      </c>
      <c r="Q2205">
        <v>0</v>
      </c>
      <c r="R2205">
        <v>0</v>
      </c>
      <c r="S2205">
        <v>0</v>
      </c>
      <c r="T2205">
        <v>0</v>
      </c>
      <c r="U2205">
        <v>1</v>
      </c>
      <c r="V2205">
        <v>0</v>
      </c>
      <c r="W2205">
        <v>0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 t="s">
        <v>988</v>
      </c>
      <c r="AH2205" t="s">
        <v>205</v>
      </c>
      <c r="AI2205">
        <v>0</v>
      </c>
      <c r="AJ2205">
        <v>100</v>
      </c>
      <c r="AK2205">
        <v>100</v>
      </c>
      <c r="AL2205">
        <v>100</v>
      </c>
      <c r="AM2205">
        <v>100</v>
      </c>
      <c r="AN2205">
        <v>37</v>
      </c>
      <c r="AO2205">
        <v>28</v>
      </c>
      <c r="AP2205">
        <v>22</v>
      </c>
      <c r="AQ2205">
        <v>25</v>
      </c>
      <c r="AR2205">
        <v>71</v>
      </c>
      <c r="AS2205">
        <v>61</v>
      </c>
      <c r="AT2205">
        <v>34</v>
      </c>
      <c r="AU2205">
        <v>54</v>
      </c>
      <c r="AV2205">
        <v>49</v>
      </c>
      <c r="AW2205">
        <v>44</v>
      </c>
      <c r="AX2205">
        <v>53</v>
      </c>
      <c r="AY2205">
        <v>32</v>
      </c>
      <c r="AZ2205">
        <v>7</v>
      </c>
      <c r="BA2205">
        <v>18</v>
      </c>
      <c r="BB2205">
        <v>86</v>
      </c>
      <c r="BC2205">
        <v>61</v>
      </c>
      <c r="BD2205">
        <v>72</v>
      </c>
      <c r="BE2205">
        <v>44</v>
      </c>
      <c r="BF2205">
        <v>48</v>
      </c>
      <c r="BG2205">
        <v>34</v>
      </c>
      <c r="BH2205">
        <v>62</v>
      </c>
      <c r="BI2205">
        <v>5</v>
      </c>
      <c r="BJ2205">
        <v>32</v>
      </c>
      <c r="BK2205">
        <v>9</v>
      </c>
      <c r="BL2205">
        <v>0</v>
      </c>
      <c r="BM2205">
        <v>0</v>
      </c>
      <c r="BN2205">
        <v>0</v>
      </c>
      <c r="BO2205">
        <v>26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5</v>
      </c>
      <c r="CO2205">
        <v>2</v>
      </c>
      <c r="CP2205">
        <v>0</v>
      </c>
      <c r="CQ2205">
        <v>13</v>
      </c>
      <c r="CR2205">
        <v>0</v>
      </c>
      <c r="CS2205">
        <v>5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 s="2">
        <v>41791</v>
      </c>
      <c r="DU2205" s="2">
        <v>34069</v>
      </c>
      <c r="DV2205" t="s">
        <v>326</v>
      </c>
      <c r="DW2205" t="s">
        <v>327</v>
      </c>
      <c r="DX2205" t="s">
        <v>153</v>
      </c>
      <c r="DY2205">
        <v>143</v>
      </c>
      <c r="DZ2205">
        <v>0</v>
      </c>
      <c r="EA2205">
        <v>0</v>
      </c>
      <c r="EB2205">
        <v>0</v>
      </c>
      <c r="EC2205">
        <v>0</v>
      </c>
      <c r="ED2205" t="s">
        <v>235</v>
      </c>
      <c r="EE2205" t="s">
        <v>497</v>
      </c>
    </row>
    <row r="2206" spans="1:135" x14ac:dyDescent="0.25">
      <c r="A2206">
        <v>754</v>
      </c>
      <c r="B2206">
        <v>0</v>
      </c>
      <c r="C2206">
        <v>1</v>
      </c>
      <c r="D2206" t="s">
        <v>8174</v>
      </c>
      <c r="E2206" t="s">
        <v>8175</v>
      </c>
      <c r="F2206" t="s">
        <v>141</v>
      </c>
      <c r="G2206">
        <v>0</v>
      </c>
      <c r="H2206" t="s">
        <v>158</v>
      </c>
      <c r="I2206" t="s">
        <v>8176</v>
      </c>
      <c r="J2206" t="s">
        <v>254</v>
      </c>
      <c r="K2206" t="s">
        <v>255</v>
      </c>
      <c r="L2206" t="s">
        <v>93</v>
      </c>
      <c r="M2206" t="s">
        <v>147</v>
      </c>
      <c r="N2206" t="s">
        <v>203</v>
      </c>
      <c r="O2206">
        <v>1</v>
      </c>
      <c r="P2206" t="s">
        <v>149</v>
      </c>
      <c r="Q2206">
        <v>1</v>
      </c>
      <c r="R2206">
        <v>0</v>
      </c>
      <c r="S2206">
        <v>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 t="s">
        <v>204</v>
      </c>
      <c r="AH2206" t="s">
        <v>620</v>
      </c>
      <c r="AI2206">
        <v>1</v>
      </c>
      <c r="AJ2206">
        <v>67</v>
      </c>
      <c r="AK2206">
        <v>54</v>
      </c>
      <c r="AL2206">
        <v>64</v>
      </c>
      <c r="AM2206">
        <v>50</v>
      </c>
      <c r="AN2206">
        <v>54</v>
      </c>
      <c r="AO2206">
        <v>42</v>
      </c>
      <c r="AP2206">
        <v>62</v>
      </c>
      <c r="AQ2206">
        <v>56</v>
      </c>
      <c r="AR2206">
        <v>67</v>
      </c>
      <c r="AS2206">
        <v>69</v>
      </c>
      <c r="AT2206">
        <v>58</v>
      </c>
      <c r="AU2206">
        <v>72</v>
      </c>
      <c r="AV2206">
        <v>55</v>
      </c>
      <c r="AW2206">
        <v>71</v>
      </c>
      <c r="AX2206">
        <v>64</v>
      </c>
      <c r="AY2206">
        <v>40</v>
      </c>
      <c r="AZ2206">
        <v>59</v>
      </c>
      <c r="BA2206">
        <v>72</v>
      </c>
      <c r="BB2206">
        <v>100</v>
      </c>
      <c r="BC2206">
        <v>62</v>
      </c>
      <c r="BD2206">
        <v>28</v>
      </c>
      <c r="BE2206">
        <v>56</v>
      </c>
      <c r="BF2206">
        <v>78</v>
      </c>
      <c r="BG2206">
        <v>42</v>
      </c>
      <c r="BH2206">
        <v>73</v>
      </c>
      <c r="BI2206">
        <v>20</v>
      </c>
      <c r="BJ2206">
        <v>49</v>
      </c>
      <c r="BK2206">
        <v>36</v>
      </c>
      <c r="BL2206">
        <v>0</v>
      </c>
      <c r="BM2206">
        <v>0</v>
      </c>
      <c r="BN2206">
        <v>0</v>
      </c>
      <c r="BO2206">
        <v>100</v>
      </c>
      <c r="BP2206">
        <v>13</v>
      </c>
      <c r="BQ2206">
        <v>13</v>
      </c>
      <c r="BR2206">
        <v>16</v>
      </c>
      <c r="BS2206">
        <v>13</v>
      </c>
      <c r="BT2206">
        <v>13</v>
      </c>
      <c r="BU2206">
        <v>13</v>
      </c>
      <c r="BV2206">
        <v>13</v>
      </c>
      <c r="BW2206">
        <v>13</v>
      </c>
      <c r="BX2206">
        <v>13</v>
      </c>
      <c r="BY2206">
        <v>13</v>
      </c>
      <c r="BZ2206">
        <v>13</v>
      </c>
      <c r="CA2206">
        <v>3</v>
      </c>
      <c r="CB2206">
        <v>3</v>
      </c>
      <c r="CC2206">
        <v>4</v>
      </c>
      <c r="CD2206">
        <v>4</v>
      </c>
      <c r="CE2206">
        <v>3</v>
      </c>
      <c r="CF2206">
        <v>3</v>
      </c>
      <c r="CG2206">
        <v>4</v>
      </c>
      <c r="CH2206">
        <v>40</v>
      </c>
      <c r="CI2206">
        <v>40</v>
      </c>
      <c r="CJ2206">
        <v>40</v>
      </c>
      <c r="CK2206">
        <v>40</v>
      </c>
      <c r="CL2206">
        <v>40</v>
      </c>
      <c r="CM2206">
        <v>40</v>
      </c>
      <c r="CN2206">
        <v>3</v>
      </c>
      <c r="CO2206">
        <v>3</v>
      </c>
      <c r="CP2206">
        <v>3</v>
      </c>
      <c r="CQ2206">
        <v>3</v>
      </c>
      <c r="CR2206">
        <v>3</v>
      </c>
      <c r="CS2206">
        <v>3</v>
      </c>
      <c r="CT2206">
        <v>5</v>
      </c>
      <c r="CU2206">
        <v>5</v>
      </c>
      <c r="CV2206">
        <v>5</v>
      </c>
      <c r="CW2206">
        <v>5</v>
      </c>
      <c r="CX2206">
        <v>5</v>
      </c>
      <c r="CY2206">
        <v>5</v>
      </c>
      <c r="CZ2206">
        <v>5</v>
      </c>
      <c r="DA2206">
        <v>5</v>
      </c>
      <c r="DB2206">
        <v>1</v>
      </c>
      <c r="DC2206">
        <v>1</v>
      </c>
      <c r="DD2206">
        <v>1</v>
      </c>
      <c r="DE2206">
        <v>1</v>
      </c>
      <c r="DF2206">
        <v>1</v>
      </c>
      <c r="DG2206">
        <v>1</v>
      </c>
      <c r="DH2206">
        <v>1</v>
      </c>
      <c r="DI2206">
        <v>1</v>
      </c>
      <c r="DJ2206">
        <v>1</v>
      </c>
      <c r="DK2206">
        <v>1</v>
      </c>
      <c r="DL2206">
        <v>1</v>
      </c>
      <c r="DM2206">
        <v>1</v>
      </c>
      <c r="DN2206">
        <v>1</v>
      </c>
      <c r="DO2206">
        <v>1</v>
      </c>
      <c r="DP2206">
        <v>1</v>
      </c>
      <c r="DQ2206">
        <v>0</v>
      </c>
      <c r="DR2206">
        <v>0</v>
      </c>
      <c r="DS2206">
        <v>0</v>
      </c>
      <c r="DT2206" s="2">
        <v>33420</v>
      </c>
      <c r="DU2206" s="2">
        <v>26588</v>
      </c>
      <c r="DV2206" t="s">
        <v>151</v>
      </c>
      <c r="DW2206" t="s">
        <v>152</v>
      </c>
      <c r="DX2206" t="s">
        <v>153</v>
      </c>
      <c r="DY2206">
        <v>262</v>
      </c>
      <c r="DZ2206">
        <v>1</v>
      </c>
      <c r="EA2206">
        <v>1</v>
      </c>
      <c r="EB2206">
        <v>1</v>
      </c>
      <c r="EC2206">
        <v>1</v>
      </c>
      <c r="ED2206" t="s">
        <v>154</v>
      </c>
      <c r="EE2206" t="s">
        <v>373</v>
      </c>
    </row>
    <row r="2207" spans="1:135" x14ac:dyDescent="0.25">
      <c r="A2207">
        <v>4893</v>
      </c>
      <c r="B2207">
        <v>0</v>
      </c>
      <c r="C2207">
        <v>1</v>
      </c>
      <c r="D2207" t="s">
        <v>8177</v>
      </c>
      <c r="E2207" t="s">
        <v>8178</v>
      </c>
      <c r="F2207" t="s">
        <v>141</v>
      </c>
      <c r="G2207">
        <v>0</v>
      </c>
      <c r="H2207" t="s">
        <v>686</v>
      </c>
      <c r="I2207" t="s">
        <v>8179</v>
      </c>
      <c r="J2207" t="s">
        <v>160</v>
      </c>
      <c r="K2207" t="s">
        <v>161</v>
      </c>
      <c r="L2207" t="s">
        <v>170</v>
      </c>
      <c r="M2207" t="s">
        <v>147</v>
      </c>
      <c r="N2207" t="s">
        <v>196</v>
      </c>
      <c r="O2207">
        <v>0</v>
      </c>
      <c r="P2207" t="s">
        <v>149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1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 t="s">
        <v>8180</v>
      </c>
      <c r="AH2207" t="s">
        <v>8181</v>
      </c>
      <c r="AI2207">
        <v>0</v>
      </c>
      <c r="AJ2207">
        <v>100</v>
      </c>
      <c r="AK2207">
        <v>100</v>
      </c>
      <c r="AL2207">
        <v>100</v>
      </c>
      <c r="AM2207">
        <v>100</v>
      </c>
      <c r="AN2207">
        <v>49</v>
      </c>
      <c r="AO2207">
        <v>34</v>
      </c>
      <c r="AP2207">
        <v>42</v>
      </c>
      <c r="AQ2207">
        <v>59</v>
      </c>
      <c r="AR2207">
        <v>56</v>
      </c>
      <c r="AS2207">
        <v>59</v>
      </c>
      <c r="AT2207">
        <v>49</v>
      </c>
      <c r="AU2207">
        <v>44</v>
      </c>
      <c r="AV2207">
        <v>63</v>
      </c>
      <c r="AW2207">
        <v>50</v>
      </c>
      <c r="AX2207">
        <v>42</v>
      </c>
      <c r="AY2207">
        <v>55</v>
      </c>
      <c r="AZ2207">
        <v>1</v>
      </c>
      <c r="BA2207">
        <v>37</v>
      </c>
      <c r="BB2207">
        <v>66</v>
      </c>
      <c r="BC2207">
        <v>41</v>
      </c>
      <c r="BD2207">
        <v>38</v>
      </c>
      <c r="BE2207">
        <v>15</v>
      </c>
      <c r="BF2207">
        <v>44</v>
      </c>
      <c r="BG2207">
        <v>52</v>
      </c>
      <c r="BH2207">
        <v>82</v>
      </c>
      <c r="BI2207">
        <v>24</v>
      </c>
      <c r="BJ2207">
        <v>39</v>
      </c>
      <c r="BK2207">
        <v>50</v>
      </c>
      <c r="BL2207">
        <v>0</v>
      </c>
      <c r="BM2207">
        <v>0</v>
      </c>
      <c r="BN2207">
        <v>0</v>
      </c>
      <c r="BO2207">
        <v>25</v>
      </c>
      <c r="BP2207">
        <v>11</v>
      </c>
      <c r="BQ2207">
        <v>6</v>
      </c>
      <c r="BR2207">
        <v>9</v>
      </c>
      <c r="BS2207">
        <v>4</v>
      </c>
      <c r="BT2207">
        <v>6</v>
      </c>
      <c r="BU2207">
        <v>2</v>
      </c>
      <c r="BV2207">
        <v>11</v>
      </c>
      <c r="BW2207">
        <v>4</v>
      </c>
      <c r="BX2207">
        <v>14</v>
      </c>
      <c r="BY2207">
        <v>0</v>
      </c>
      <c r="BZ2207">
        <v>0</v>
      </c>
      <c r="CA2207">
        <v>1</v>
      </c>
      <c r="CB2207">
        <v>3</v>
      </c>
      <c r="CC2207">
        <v>3</v>
      </c>
      <c r="CD2207">
        <v>1</v>
      </c>
      <c r="CE2207">
        <v>1</v>
      </c>
      <c r="CF2207">
        <v>1</v>
      </c>
      <c r="CG2207">
        <v>1</v>
      </c>
      <c r="CH2207">
        <v>3</v>
      </c>
      <c r="CI2207">
        <v>3</v>
      </c>
      <c r="CJ2207">
        <v>1</v>
      </c>
      <c r="CK2207">
        <v>1</v>
      </c>
      <c r="CL2207">
        <v>1</v>
      </c>
      <c r="CM2207">
        <v>1</v>
      </c>
      <c r="CN2207">
        <v>1</v>
      </c>
      <c r="CO2207">
        <v>1</v>
      </c>
      <c r="CP2207">
        <v>1</v>
      </c>
      <c r="CQ2207">
        <v>1</v>
      </c>
      <c r="CR2207">
        <v>1</v>
      </c>
      <c r="CS2207">
        <v>1</v>
      </c>
      <c r="CT2207">
        <v>1</v>
      </c>
      <c r="CU2207">
        <v>1</v>
      </c>
      <c r="CV2207">
        <v>1</v>
      </c>
      <c r="CW2207">
        <v>1</v>
      </c>
      <c r="CX2207">
        <v>1</v>
      </c>
      <c r="CY2207">
        <v>1</v>
      </c>
      <c r="CZ2207">
        <v>1</v>
      </c>
      <c r="DA2207">
        <v>1</v>
      </c>
      <c r="DB2207">
        <v>1</v>
      </c>
      <c r="DC2207">
        <v>1</v>
      </c>
      <c r="DD2207">
        <v>1</v>
      </c>
      <c r="DE2207">
        <v>1</v>
      </c>
      <c r="DF2207">
        <v>1</v>
      </c>
      <c r="DG2207">
        <v>1</v>
      </c>
      <c r="DH2207">
        <v>1</v>
      </c>
      <c r="DI2207">
        <v>1</v>
      </c>
      <c r="DJ2207">
        <v>1</v>
      </c>
      <c r="DK2207">
        <v>1</v>
      </c>
      <c r="DL2207">
        <v>1</v>
      </c>
      <c r="DM2207">
        <v>1</v>
      </c>
      <c r="DN2207">
        <v>1</v>
      </c>
      <c r="DO2207">
        <v>1</v>
      </c>
      <c r="DP2207">
        <v>1</v>
      </c>
      <c r="DQ2207">
        <v>0</v>
      </c>
      <c r="DR2207">
        <v>0</v>
      </c>
      <c r="DS2207">
        <v>0</v>
      </c>
      <c r="DT2207" s="2">
        <v>43710</v>
      </c>
      <c r="DU2207" s="2">
        <v>33933</v>
      </c>
      <c r="DV2207" t="s">
        <v>326</v>
      </c>
      <c r="DW2207" t="s">
        <v>327</v>
      </c>
      <c r="DX2207" t="s">
        <v>153</v>
      </c>
      <c r="DY2207">
        <v>169</v>
      </c>
      <c r="DZ2207">
        <v>0</v>
      </c>
      <c r="EA2207">
        <v>0</v>
      </c>
      <c r="EB2207">
        <v>0</v>
      </c>
      <c r="EC2207">
        <v>0</v>
      </c>
      <c r="ED2207" t="s">
        <v>4068</v>
      </c>
      <c r="EE2207" t="s">
        <v>315</v>
      </c>
    </row>
    <row r="2208" spans="1:135" x14ac:dyDescent="0.25">
      <c r="A2208">
        <v>3598</v>
      </c>
      <c r="B2208">
        <v>0</v>
      </c>
      <c r="C2208">
        <v>1</v>
      </c>
      <c r="D2208" t="s">
        <v>8182</v>
      </c>
      <c r="E2208" t="s">
        <v>8183</v>
      </c>
      <c r="F2208" t="s">
        <v>141</v>
      </c>
      <c r="G2208">
        <v>0</v>
      </c>
      <c r="H2208" t="s">
        <v>142</v>
      </c>
      <c r="I2208" t="s">
        <v>8184</v>
      </c>
      <c r="J2208" t="s">
        <v>292</v>
      </c>
      <c r="K2208" t="s">
        <v>161</v>
      </c>
      <c r="L2208" t="s">
        <v>293</v>
      </c>
      <c r="M2208" t="s">
        <v>147</v>
      </c>
      <c r="N2208" t="s">
        <v>196</v>
      </c>
      <c r="O2208">
        <v>0</v>
      </c>
      <c r="P2208" t="s">
        <v>149</v>
      </c>
      <c r="Q2208">
        <v>0</v>
      </c>
      <c r="R2208">
        <v>0</v>
      </c>
      <c r="S2208">
        <v>0</v>
      </c>
      <c r="T2208">
        <v>0</v>
      </c>
      <c r="U2208">
        <v>1</v>
      </c>
      <c r="V2208">
        <v>1</v>
      </c>
      <c r="W2208">
        <v>0</v>
      </c>
      <c r="X2208">
        <v>0</v>
      </c>
      <c r="Y2208">
        <v>1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 t="s">
        <v>8185</v>
      </c>
      <c r="AH2208" t="s">
        <v>8185</v>
      </c>
      <c r="AI2208">
        <v>0</v>
      </c>
      <c r="AJ2208">
        <v>100</v>
      </c>
      <c r="AK2208">
        <v>100</v>
      </c>
      <c r="AL2208">
        <v>100</v>
      </c>
      <c r="AM2208">
        <v>100</v>
      </c>
      <c r="AN2208">
        <v>45</v>
      </c>
      <c r="AO2208">
        <v>23</v>
      </c>
      <c r="AP2208">
        <v>39</v>
      </c>
      <c r="AQ2208">
        <v>23</v>
      </c>
      <c r="AR2208">
        <v>55</v>
      </c>
      <c r="AS2208">
        <v>61</v>
      </c>
      <c r="AT2208">
        <v>49</v>
      </c>
      <c r="AU2208">
        <v>60</v>
      </c>
      <c r="AV2208">
        <v>48</v>
      </c>
      <c r="AW2208">
        <v>61</v>
      </c>
      <c r="AX2208">
        <v>55</v>
      </c>
      <c r="AY2208">
        <v>38</v>
      </c>
      <c r="AZ2208">
        <v>17</v>
      </c>
      <c r="BA2208">
        <v>32</v>
      </c>
      <c r="BB2208">
        <v>100</v>
      </c>
      <c r="BC2208">
        <v>58</v>
      </c>
      <c r="BD2208">
        <v>73</v>
      </c>
      <c r="BE2208">
        <v>45</v>
      </c>
      <c r="BF2208">
        <v>49</v>
      </c>
      <c r="BG2208">
        <v>40</v>
      </c>
      <c r="BH2208">
        <v>82</v>
      </c>
      <c r="BI2208">
        <v>20</v>
      </c>
      <c r="BJ2208">
        <v>37</v>
      </c>
      <c r="BK2208">
        <v>27</v>
      </c>
      <c r="BL2208">
        <v>0</v>
      </c>
      <c r="BM2208">
        <v>0</v>
      </c>
      <c r="BN2208">
        <v>0</v>
      </c>
      <c r="BO2208">
        <v>58</v>
      </c>
      <c r="BP2208">
        <v>1</v>
      </c>
      <c r="BQ2208">
        <v>1</v>
      </c>
      <c r="BR2208">
        <v>1</v>
      </c>
      <c r="BS2208">
        <v>1</v>
      </c>
      <c r="BT2208">
        <v>1</v>
      </c>
      <c r="BU2208">
        <v>1</v>
      </c>
      <c r="BV2208">
        <v>1</v>
      </c>
      <c r="BW2208">
        <v>1</v>
      </c>
      <c r="BX2208">
        <v>1</v>
      </c>
      <c r="BY2208">
        <v>1</v>
      </c>
      <c r="BZ2208">
        <v>1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18</v>
      </c>
      <c r="CO2208">
        <v>24</v>
      </c>
      <c r="CP2208">
        <v>12</v>
      </c>
      <c r="CQ2208">
        <v>22</v>
      </c>
      <c r="CR2208">
        <v>12</v>
      </c>
      <c r="CS2208">
        <v>12</v>
      </c>
      <c r="CT2208">
        <v>1</v>
      </c>
      <c r="CU2208">
        <v>1</v>
      </c>
      <c r="CV2208">
        <v>1</v>
      </c>
      <c r="CW2208">
        <v>1</v>
      </c>
      <c r="CX2208">
        <v>1</v>
      </c>
      <c r="CY2208">
        <v>1</v>
      </c>
      <c r="CZ2208">
        <v>1</v>
      </c>
      <c r="DA2208">
        <v>1</v>
      </c>
      <c r="DB2208">
        <v>2</v>
      </c>
      <c r="DC2208">
        <v>2</v>
      </c>
      <c r="DD2208">
        <v>2</v>
      </c>
      <c r="DE2208">
        <v>2</v>
      </c>
      <c r="DF2208">
        <v>12</v>
      </c>
      <c r="DG2208">
        <v>2</v>
      </c>
      <c r="DH2208">
        <v>2</v>
      </c>
      <c r="DI2208">
        <v>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 s="2">
        <v>42248</v>
      </c>
      <c r="DU2208" s="2">
        <v>36121</v>
      </c>
      <c r="DV2208" t="s">
        <v>326</v>
      </c>
      <c r="DW2208" t="s">
        <v>327</v>
      </c>
      <c r="DX2208" t="s">
        <v>153</v>
      </c>
      <c r="DY2208">
        <v>139</v>
      </c>
      <c r="DZ2208">
        <v>0</v>
      </c>
      <c r="EA2208">
        <v>0</v>
      </c>
      <c r="EB2208">
        <v>0</v>
      </c>
      <c r="EC2208">
        <v>0</v>
      </c>
      <c r="ED2208" t="s">
        <v>235</v>
      </c>
      <c r="EE2208" t="s">
        <v>191</v>
      </c>
    </row>
    <row r="2209" spans="1:135" x14ac:dyDescent="0.25">
      <c r="A2209">
        <v>3329</v>
      </c>
      <c r="B2209">
        <v>0</v>
      </c>
      <c r="C2209">
        <v>1</v>
      </c>
      <c r="D2209" t="s">
        <v>8186</v>
      </c>
      <c r="E2209" t="s">
        <v>8187</v>
      </c>
      <c r="F2209" t="s">
        <v>141</v>
      </c>
      <c r="G2209">
        <v>0</v>
      </c>
      <c r="H2209" t="s">
        <v>142</v>
      </c>
      <c r="I2209" t="s">
        <v>8188</v>
      </c>
      <c r="J2209" t="s">
        <v>993</v>
      </c>
      <c r="K2209" t="s">
        <v>161</v>
      </c>
      <c r="L2209" t="s">
        <v>170</v>
      </c>
      <c r="M2209" t="s">
        <v>147</v>
      </c>
      <c r="N2209" t="s">
        <v>148</v>
      </c>
      <c r="O2209">
        <v>0</v>
      </c>
      <c r="P2209" t="s">
        <v>149</v>
      </c>
      <c r="Q2209">
        <v>1</v>
      </c>
      <c r="R2209">
        <v>0</v>
      </c>
      <c r="S2209">
        <v>0</v>
      </c>
      <c r="T2209">
        <v>1</v>
      </c>
      <c r="U2209">
        <v>1</v>
      </c>
      <c r="V2209">
        <v>1</v>
      </c>
      <c r="W2209">
        <v>0</v>
      </c>
      <c r="X2209">
        <v>0</v>
      </c>
      <c r="Y2209">
        <v>1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 t="s">
        <v>204</v>
      </c>
      <c r="AH2209" t="s">
        <v>205</v>
      </c>
      <c r="AI2209">
        <v>0</v>
      </c>
      <c r="AJ2209">
        <v>100</v>
      </c>
      <c r="AK2209">
        <v>100</v>
      </c>
      <c r="AL2209">
        <v>100</v>
      </c>
      <c r="AM2209">
        <v>100</v>
      </c>
      <c r="AN2209">
        <v>41</v>
      </c>
      <c r="AO2209">
        <v>59</v>
      </c>
      <c r="AP2209">
        <v>57</v>
      </c>
      <c r="AQ2209">
        <v>22</v>
      </c>
      <c r="AR2209">
        <v>76</v>
      </c>
      <c r="AS2209">
        <v>79</v>
      </c>
      <c r="AT2209">
        <v>56</v>
      </c>
      <c r="AU2209">
        <v>73</v>
      </c>
      <c r="AV2209">
        <v>56</v>
      </c>
      <c r="AW2209">
        <v>68</v>
      </c>
      <c r="AX2209">
        <v>58</v>
      </c>
      <c r="AY2209">
        <v>47</v>
      </c>
      <c r="AZ2209">
        <v>4</v>
      </c>
      <c r="BA2209">
        <v>32</v>
      </c>
      <c r="BB2209">
        <v>100</v>
      </c>
      <c r="BC2209">
        <v>76</v>
      </c>
      <c r="BD2209">
        <v>62</v>
      </c>
      <c r="BE2209">
        <v>35</v>
      </c>
      <c r="BF2209">
        <v>79</v>
      </c>
      <c r="BG2209">
        <v>44</v>
      </c>
      <c r="BH2209">
        <v>74</v>
      </c>
      <c r="BI2209">
        <v>18</v>
      </c>
      <c r="BJ2209">
        <v>63</v>
      </c>
      <c r="BK2209">
        <v>18</v>
      </c>
      <c r="BL2209">
        <v>0</v>
      </c>
      <c r="BM2209">
        <v>0</v>
      </c>
      <c r="BN2209">
        <v>0</v>
      </c>
      <c r="BO2209">
        <v>88</v>
      </c>
      <c r="BP2209">
        <v>3</v>
      </c>
      <c r="BQ2209">
        <v>3</v>
      </c>
      <c r="BR2209">
        <v>3</v>
      </c>
      <c r="BS2209">
        <v>3</v>
      </c>
      <c r="BT2209">
        <v>3</v>
      </c>
      <c r="BU2209">
        <v>3</v>
      </c>
      <c r="BV2209">
        <v>3</v>
      </c>
      <c r="BW2209">
        <v>3</v>
      </c>
      <c r="BX2209">
        <v>3</v>
      </c>
      <c r="BY2209">
        <v>3</v>
      </c>
      <c r="BZ2209">
        <v>3</v>
      </c>
      <c r="CA2209">
        <v>3</v>
      </c>
      <c r="CB2209">
        <v>3</v>
      </c>
      <c r="CC2209">
        <v>3</v>
      </c>
      <c r="CD2209">
        <v>3</v>
      </c>
      <c r="CE2209">
        <v>3</v>
      </c>
      <c r="CF2209">
        <v>3</v>
      </c>
      <c r="CG2209">
        <v>3</v>
      </c>
      <c r="CH2209">
        <v>3</v>
      </c>
      <c r="CI2209">
        <v>3</v>
      </c>
      <c r="CJ2209">
        <v>3</v>
      </c>
      <c r="CK2209">
        <v>3</v>
      </c>
      <c r="CL2209">
        <v>3</v>
      </c>
      <c r="CM2209">
        <v>3</v>
      </c>
      <c r="CN2209">
        <v>18</v>
      </c>
      <c r="CO2209">
        <v>18</v>
      </c>
      <c r="CP2209">
        <v>17</v>
      </c>
      <c r="CQ2209">
        <v>22</v>
      </c>
      <c r="CR2209">
        <v>28</v>
      </c>
      <c r="CS2209">
        <v>20</v>
      </c>
      <c r="CT2209">
        <v>17</v>
      </c>
      <c r="CU2209">
        <v>22</v>
      </c>
      <c r="CV2209">
        <v>17</v>
      </c>
      <c r="CW2209">
        <v>17</v>
      </c>
      <c r="CX2209">
        <v>22</v>
      </c>
      <c r="CY2209">
        <v>17</v>
      </c>
      <c r="CZ2209">
        <v>17</v>
      </c>
      <c r="DA2209">
        <v>17</v>
      </c>
      <c r="DB2209">
        <v>2</v>
      </c>
      <c r="DC2209">
        <v>2</v>
      </c>
      <c r="DD2209">
        <v>8</v>
      </c>
      <c r="DE2209">
        <v>2</v>
      </c>
      <c r="DF2209">
        <v>10</v>
      </c>
      <c r="DG2209">
        <v>2</v>
      </c>
      <c r="DH2209">
        <v>2</v>
      </c>
      <c r="DI2209">
        <v>2</v>
      </c>
      <c r="DJ2209">
        <v>2</v>
      </c>
      <c r="DK2209">
        <v>2</v>
      </c>
      <c r="DL2209">
        <v>2</v>
      </c>
      <c r="DM2209">
        <v>2</v>
      </c>
      <c r="DN2209">
        <v>2</v>
      </c>
      <c r="DO2209">
        <v>2</v>
      </c>
      <c r="DP2209">
        <v>2</v>
      </c>
      <c r="DQ2209">
        <v>0</v>
      </c>
      <c r="DR2209">
        <v>0</v>
      </c>
      <c r="DS2209">
        <v>0</v>
      </c>
      <c r="DT2209" s="2">
        <v>41699</v>
      </c>
      <c r="DU2209" s="2">
        <v>36231</v>
      </c>
      <c r="DV2209" t="s">
        <v>151</v>
      </c>
      <c r="DW2209" t="s">
        <v>152</v>
      </c>
      <c r="DX2209" t="s">
        <v>153</v>
      </c>
      <c r="DY2209">
        <v>194</v>
      </c>
      <c r="DZ2209">
        <v>0</v>
      </c>
      <c r="EA2209">
        <v>0</v>
      </c>
      <c r="EB2209">
        <v>0</v>
      </c>
      <c r="EC2209">
        <v>0</v>
      </c>
      <c r="ED2209" t="s">
        <v>154</v>
      </c>
      <c r="EE2209" t="s">
        <v>539</v>
      </c>
    </row>
    <row r="2210" spans="1:135" x14ac:dyDescent="0.25">
      <c r="A2210">
        <v>3809</v>
      </c>
      <c r="B2210">
        <v>0</v>
      </c>
      <c r="C2210">
        <v>1</v>
      </c>
      <c r="D2210" t="s">
        <v>8189</v>
      </c>
      <c r="E2210" t="s">
        <v>8190</v>
      </c>
      <c r="F2210" t="s">
        <v>141</v>
      </c>
      <c r="G2210">
        <v>0</v>
      </c>
      <c r="H2210" t="s">
        <v>142</v>
      </c>
      <c r="I2210" t="s">
        <v>8191</v>
      </c>
      <c r="J2210" t="s">
        <v>336</v>
      </c>
      <c r="K2210" t="s">
        <v>161</v>
      </c>
      <c r="L2210" t="s">
        <v>83</v>
      </c>
      <c r="M2210" t="s">
        <v>147</v>
      </c>
      <c r="N2210" t="s">
        <v>231</v>
      </c>
      <c r="O2210">
        <v>0</v>
      </c>
      <c r="P2210" t="s">
        <v>149</v>
      </c>
      <c r="Q2210">
        <v>1</v>
      </c>
      <c r="R2210">
        <v>1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1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 t="s">
        <v>616</v>
      </c>
      <c r="AH2210" t="s">
        <v>2493</v>
      </c>
      <c r="AI2210">
        <v>0</v>
      </c>
      <c r="AJ2210">
        <v>100</v>
      </c>
      <c r="AK2210">
        <v>100</v>
      </c>
      <c r="AL2210">
        <v>100</v>
      </c>
      <c r="AM2210">
        <v>100</v>
      </c>
      <c r="AN2210">
        <v>29</v>
      </c>
      <c r="AO2210">
        <v>25</v>
      </c>
      <c r="AP2210">
        <v>33</v>
      </c>
      <c r="AQ2210">
        <v>23</v>
      </c>
      <c r="AR2210">
        <v>58</v>
      </c>
      <c r="AS2210">
        <v>60</v>
      </c>
      <c r="AT2210">
        <v>29</v>
      </c>
      <c r="AU2210">
        <v>45</v>
      </c>
      <c r="AV2210">
        <v>60</v>
      </c>
      <c r="AW2210">
        <v>49</v>
      </c>
      <c r="AX2210">
        <v>39</v>
      </c>
      <c r="AY2210">
        <v>30</v>
      </c>
      <c r="AZ2210">
        <v>10</v>
      </c>
      <c r="BA2210">
        <v>20</v>
      </c>
      <c r="BB2210">
        <v>50</v>
      </c>
      <c r="BC2210">
        <v>70</v>
      </c>
      <c r="BD2210">
        <v>48</v>
      </c>
      <c r="BE2210">
        <v>33</v>
      </c>
      <c r="BF2210">
        <v>55</v>
      </c>
      <c r="BG2210">
        <v>36</v>
      </c>
      <c r="BH2210">
        <v>70</v>
      </c>
      <c r="BI2210">
        <v>11</v>
      </c>
      <c r="BJ2210">
        <v>30</v>
      </c>
      <c r="BK2210">
        <v>6</v>
      </c>
      <c r="BL2210">
        <v>0</v>
      </c>
      <c r="BM2210">
        <v>0</v>
      </c>
      <c r="BN2210">
        <v>0</v>
      </c>
      <c r="BO2210">
        <v>35</v>
      </c>
      <c r="BP2210">
        <v>4</v>
      </c>
      <c r="BQ2210">
        <v>2</v>
      </c>
      <c r="BR2210">
        <v>2</v>
      </c>
      <c r="BS2210">
        <v>3</v>
      </c>
      <c r="BT2210">
        <v>2</v>
      </c>
      <c r="BU2210">
        <v>3</v>
      </c>
      <c r="BV2210">
        <v>2</v>
      </c>
      <c r="BW2210">
        <v>2</v>
      </c>
      <c r="BX2210">
        <v>3</v>
      </c>
      <c r="BY2210">
        <v>2</v>
      </c>
      <c r="BZ2210">
        <v>2</v>
      </c>
      <c r="CA2210">
        <v>10</v>
      </c>
      <c r="CB2210">
        <v>15</v>
      </c>
      <c r="CC2210">
        <v>13</v>
      </c>
      <c r="CD2210">
        <v>10</v>
      </c>
      <c r="CE2210">
        <v>10</v>
      </c>
      <c r="CF2210">
        <v>10</v>
      </c>
      <c r="CG2210">
        <v>10</v>
      </c>
      <c r="CH2210">
        <v>1</v>
      </c>
      <c r="CI2210">
        <v>1</v>
      </c>
      <c r="CJ2210">
        <v>1</v>
      </c>
      <c r="CK2210">
        <v>1</v>
      </c>
      <c r="CL2210">
        <v>1</v>
      </c>
      <c r="CM2210">
        <v>1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2</v>
      </c>
      <c r="CU2210">
        <v>2</v>
      </c>
      <c r="CV2210">
        <v>2</v>
      </c>
      <c r="CW2210">
        <v>2</v>
      </c>
      <c r="CX2210">
        <v>2</v>
      </c>
      <c r="CY2210">
        <v>2</v>
      </c>
      <c r="CZ2210">
        <v>2</v>
      </c>
      <c r="DA2210">
        <v>2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 s="2">
        <v>41609</v>
      </c>
      <c r="DU2210" s="2">
        <v>33767</v>
      </c>
      <c r="DV2210" t="s">
        <v>151</v>
      </c>
      <c r="DW2210" t="s">
        <v>152</v>
      </c>
      <c r="DX2210" t="s">
        <v>153</v>
      </c>
      <c r="DY2210">
        <v>180</v>
      </c>
      <c r="DZ2210">
        <v>0</v>
      </c>
      <c r="EA2210">
        <v>0</v>
      </c>
      <c r="EB2210">
        <v>0</v>
      </c>
      <c r="EC2210">
        <v>0</v>
      </c>
      <c r="ED2210" t="s">
        <v>154</v>
      </c>
      <c r="EE2210" t="s">
        <v>206</v>
      </c>
    </row>
    <row r="2211" spans="1:135" x14ac:dyDescent="0.25">
      <c r="A2211">
        <v>3741</v>
      </c>
      <c r="B2211">
        <v>0</v>
      </c>
      <c r="C2211">
        <v>1</v>
      </c>
      <c r="D2211" t="s">
        <v>8192</v>
      </c>
      <c r="E2211" t="s">
        <v>8193</v>
      </c>
      <c r="F2211" t="s">
        <v>141</v>
      </c>
      <c r="G2211">
        <v>0</v>
      </c>
      <c r="H2211" t="s">
        <v>142</v>
      </c>
      <c r="I2211" t="s">
        <v>8194</v>
      </c>
      <c r="J2211" t="s">
        <v>160</v>
      </c>
      <c r="K2211" t="s">
        <v>161</v>
      </c>
      <c r="L2211" t="s">
        <v>162</v>
      </c>
      <c r="M2211" t="s">
        <v>147</v>
      </c>
      <c r="N2211" t="s">
        <v>171</v>
      </c>
      <c r="O2211">
        <v>0</v>
      </c>
      <c r="P2211" t="s">
        <v>149</v>
      </c>
      <c r="Q2211">
        <v>1</v>
      </c>
      <c r="R2211">
        <v>0</v>
      </c>
      <c r="S2211">
        <v>0</v>
      </c>
      <c r="T2211">
        <v>1</v>
      </c>
      <c r="U2211">
        <v>0</v>
      </c>
      <c r="V2211">
        <v>0</v>
      </c>
      <c r="W2211">
        <v>0</v>
      </c>
      <c r="X2211">
        <v>0</v>
      </c>
      <c r="Y2211">
        <v>1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 t="s">
        <v>204</v>
      </c>
      <c r="AH2211" t="s">
        <v>205</v>
      </c>
      <c r="AI2211">
        <v>0</v>
      </c>
      <c r="AJ2211">
        <v>100</v>
      </c>
      <c r="AK2211">
        <v>100</v>
      </c>
      <c r="AL2211">
        <v>100</v>
      </c>
      <c r="AM2211">
        <v>100</v>
      </c>
      <c r="AN2211">
        <v>34</v>
      </c>
      <c r="AO2211">
        <v>55</v>
      </c>
      <c r="AP2211">
        <v>49</v>
      </c>
      <c r="AQ2211">
        <v>26</v>
      </c>
      <c r="AR2211">
        <v>70</v>
      </c>
      <c r="AS2211">
        <v>72</v>
      </c>
      <c r="AT2211">
        <v>42</v>
      </c>
      <c r="AU2211">
        <v>63</v>
      </c>
      <c r="AV2211">
        <v>51</v>
      </c>
      <c r="AW2211">
        <v>68</v>
      </c>
      <c r="AX2211">
        <v>42</v>
      </c>
      <c r="AY2211">
        <v>30</v>
      </c>
      <c r="AZ2211">
        <v>0</v>
      </c>
      <c r="BA2211">
        <v>7</v>
      </c>
      <c r="BB2211">
        <v>55</v>
      </c>
      <c r="BC2211">
        <v>60</v>
      </c>
      <c r="BD2211">
        <v>51</v>
      </c>
      <c r="BE2211">
        <v>42</v>
      </c>
      <c r="BF2211">
        <v>63</v>
      </c>
      <c r="BG2211">
        <v>25</v>
      </c>
      <c r="BH2211">
        <v>75</v>
      </c>
      <c r="BI2211">
        <v>15</v>
      </c>
      <c r="BJ2211">
        <v>61</v>
      </c>
      <c r="BK2211">
        <v>18</v>
      </c>
      <c r="BL2211">
        <v>0</v>
      </c>
      <c r="BM2211">
        <v>0</v>
      </c>
      <c r="BN2211">
        <v>0</v>
      </c>
      <c r="BO2211">
        <v>25</v>
      </c>
      <c r="BP2211">
        <v>5</v>
      </c>
      <c r="BQ2211">
        <v>2</v>
      </c>
      <c r="BR2211">
        <v>6</v>
      </c>
      <c r="BS2211">
        <v>8</v>
      </c>
      <c r="BT2211">
        <v>1</v>
      </c>
      <c r="BU2211">
        <v>3</v>
      </c>
      <c r="BV2211">
        <v>2</v>
      </c>
      <c r="BW2211">
        <v>10</v>
      </c>
      <c r="BX2211">
        <v>2</v>
      </c>
      <c r="BY2211">
        <v>0</v>
      </c>
      <c r="BZ2211">
        <v>0</v>
      </c>
      <c r="CA2211">
        <v>1</v>
      </c>
      <c r="CB2211">
        <v>1</v>
      </c>
      <c r="CC2211">
        <v>2</v>
      </c>
      <c r="CD2211">
        <v>1</v>
      </c>
      <c r="CE2211">
        <v>2</v>
      </c>
      <c r="CF2211">
        <v>2</v>
      </c>
      <c r="CG2211">
        <v>1</v>
      </c>
      <c r="CH2211">
        <v>3</v>
      </c>
      <c r="CI2211">
        <v>3</v>
      </c>
      <c r="CJ2211">
        <v>1</v>
      </c>
      <c r="CK2211">
        <v>1</v>
      </c>
      <c r="CL2211">
        <v>1</v>
      </c>
      <c r="CM2211">
        <v>1</v>
      </c>
      <c r="CN2211">
        <v>1</v>
      </c>
      <c r="CO2211">
        <v>1</v>
      </c>
      <c r="CP2211">
        <v>1</v>
      </c>
      <c r="CQ2211">
        <v>1</v>
      </c>
      <c r="CR2211">
        <v>1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 s="2">
        <v>42186</v>
      </c>
      <c r="DU2211" s="2">
        <v>33580</v>
      </c>
      <c r="DV2211" t="s">
        <v>151</v>
      </c>
      <c r="DW2211" t="s">
        <v>152</v>
      </c>
      <c r="DX2211" t="s">
        <v>153</v>
      </c>
      <c r="DY2211">
        <v>172</v>
      </c>
      <c r="DZ2211">
        <v>0</v>
      </c>
      <c r="EA2211">
        <v>0</v>
      </c>
      <c r="EB2211">
        <v>0</v>
      </c>
      <c r="EC2211">
        <v>0</v>
      </c>
      <c r="ED2211" t="s">
        <v>154</v>
      </c>
      <c r="EE2211" t="s">
        <v>206</v>
      </c>
    </row>
    <row r="2212" spans="1:135" x14ac:dyDescent="0.25">
      <c r="A2212">
        <v>4379</v>
      </c>
      <c r="B2212">
        <v>0</v>
      </c>
      <c r="C2212">
        <v>1</v>
      </c>
      <c r="D2212" t="s">
        <v>8195</v>
      </c>
      <c r="E2212" t="s">
        <v>8196</v>
      </c>
      <c r="F2212" t="s">
        <v>141</v>
      </c>
      <c r="G2212">
        <v>0</v>
      </c>
      <c r="H2212" t="s">
        <v>142</v>
      </c>
      <c r="I2212" t="s">
        <v>8197</v>
      </c>
      <c r="J2212" t="s">
        <v>160</v>
      </c>
      <c r="K2212" t="s">
        <v>255</v>
      </c>
      <c r="L2212" t="s">
        <v>170</v>
      </c>
      <c r="M2212" t="s">
        <v>147</v>
      </c>
      <c r="N2212" t="s">
        <v>707</v>
      </c>
      <c r="O2212">
        <v>0</v>
      </c>
      <c r="P2212" t="s">
        <v>149</v>
      </c>
      <c r="Q2212">
        <v>1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 t="s">
        <v>8198</v>
      </c>
      <c r="AH2212" t="s">
        <v>8198</v>
      </c>
      <c r="AI2212">
        <v>0</v>
      </c>
      <c r="AJ2212">
        <v>100</v>
      </c>
      <c r="AK2212">
        <v>100</v>
      </c>
      <c r="AL2212">
        <v>100</v>
      </c>
      <c r="AM2212">
        <v>100</v>
      </c>
      <c r="AN2212">
        <v>45</v>
      </c>
      <c r="AO2212">
        <v>22</v>
      </c>
      <c r="AP2212">
        <v>35</v>
      </c>
      <c r="AQ2212">
        <v>33</v>
      </c>
      <c r="AR2212">
        <v>83</v>
      </c>
      <c r="AS2212">
        <v>78</v>
      </c>
      <c r="AT2212">
        <v>37</v>
      </c>
      <c r="AU2212">
        <v>57</v>
      </c>
      <c r="AV2212">
        <v>80</v>
      </c>
      <c r="AW2212">
        <v>54</v>
      </c>
      <c r="AX2212">
        <v>65</v>
      </c>
      <c r="AY2212">
        <v>42</v>
      </c>
      <c r="AZ2212">
        <v>0</v>
      </c>
      <c r="BA2212">
        <v>20</v>
      </c>
      <c r="BB2212">
        <v>71</v>
      </c>
      <c r="BC2212">
        <v>64</v>
      </c>
      <c r="BD2212">
        <v>89</v>
      </c>
      <c r="BE2212">
        <v>71</v>
      </c>
      <c r="BF2212">
        <v>56</v>
      </c>
      <c r="BG2212">
        <v>38</v>
      </c>
      <c r="BH2212">
        <v>78</v>
      </c>
      <c r="BI2212">
        <v>22</v>
      </c>
      <c r="BJ2212">
        <v>40</v>
      </c>
      <c r="BK2212">
        <v>4</v>
      </c>
      <c r="BL2212">
        <v>0</v>
      </c>
      <c r="BM2212">
        <v>0</v>
      </c>
      <c r="BN2212">
        <v>0</v>
      </c>
      <c r="BO2212">
        <v>24</v>
      </c>
      <c r="BP2212">
        <v>36</v>
      </c>
      <c r="BQ2212">
        <v>36</v>
      </c>
      <c r="BR2212">
        <v>36</v>
      </c>
      <c r="BS2212">
        <v>36</v>
      </c>
      <c r="BT2212">
        <v>36</v>
      </c>
      <c r="BU2212">
        <v>36</v>
      </c>
      <c r="BV2212">
        <v>36</v>
      </c>
      <c r="BW2212">
        <v>36</v>
      </c>
      <c r="BX2212">
        <v>36</v>
      </c>
      <c r="BY2212">
        <v>36</v>
      </c>
      <c r="BZ2212">
        <v>36</v>
      </c>
      <c r="CA2212">
        <v>32</v>
      </c>
      <c r="CB2212">
        <v>32</v>
      </c>
      <c r="CC2212">
        <v>32</v>
      </c>
      <c r="CD2212">
        <v>32</v>
      </c>
      <c r="CE2212">
        <v>32</v>
      </c>
      <c r="CF2212">
        <v>32</v>
      </c>
      <c r="CG2212">
        <v>32</v>
      </c>
      <c r="CH2212">
        <v>22</v>
      </c>
      <c r="CI2212">
        <v>22</v>
      </c>
      <c r="CJ2212">
        <v>22</v>
      </c>
      <c r="CK2212">
        <v>22</v>
      </c>
      <c r="CL2212">
        <v>22</v>
      </c>
      <c r="CM2212">
        <v>22</v>
      </c>
      <c r="CN2212">
        <v>23</v>
      </c>
      <c r="CO2212">
        <v>23</v>
      </c>
      <c r="CP2212">
        <v>23</v>
      </c>
      <c r="CQ2212">
        <v>23</v>
      </c>
      <c r="CR2212">
        <v>23</v>
      </c>
      <c r="CS2212">
        <v>23</v>
      </c>
      <c r="CT2212">
        <v>5</v>
      </c>
      <c r="CU2212">
        <v>5</v>
      </c>
      <c r="CV2212">
        <v>5</v>
      </c>
      <c r="CW2212">
        <v>5</v>
      </c>
      <c r="CX2212">
        <v>5</v>
      </c>
      <c r="CY2212">
        <v>5</v>
      </c>
      <c r="CZ2212">
        <v>5</v>
      </c>
      <c r="DA2212">
        <v>5</v>
      </c>
      <c r="DB2212">
        <v>23</v>
      </c>
      <c r="DC2212">
        <v>23</v>
      </c>
      <c r="DD2212">
        <v>23</v>
      </c>
      <c r="DE2212">
        <v>23</v>
      </c>
      <c r="DF2212">
        <v>23</v>
      </c>
      <c r="DG2212">
        <v>23</v>
      </c>
      <c r="DH2212">
        <v>23</v>
      </c>
      <c r="DI2212">
        <v>23</v>
      </c>
      <c r="DJ2212">
        <v>23</v>
      </c>
      <c r="DK2212">
        <v>23</v>
      </c>
      <c r="DL2212">
        <v>23</v>
      </c>
      <c r="DM2212">
        <v>23</v>
      </c>
      <c r="DN2212">
        <v>23</v>
      </c>
      <c r="DO2212">
        <v>23</v>
      </c>
      <c r="DP2212">
        <v>23</v>
      </c>
      <c r="DQ2212">
        <v>0</v>
      </c>
      <c r="DR2212">
        <v>0</v>
      </c>
      <c r="DS2212">
        <v>0</v>
      </c>
      <c r="DT2212" s="2">
        <v>44897</v>
      </c>
      <c r="DU2212" s="2">
        <v>35995</v>
      </c>
      <c r="DV2212" t="s">
        <v>326</v>
      </c>
      <c r="DW2212" t="s">
        <v>327</v>
      </c>
      <c r="DX2212" t="s">
        <v>153</v>
      </c>
      <c r="DY2212">
        <v>128</v>
      </c>
      <c r="DZ2212">
        <v>23</v>
      </c>
      <c r="EA2212">
        <v>23</v>
      </c>
      <c r="EB2212">
        <v>23</v>
      </c>
      <c r="EC2212">
        <v>23</v>
      </c>
      <c r="ED2212" t="s">
        <v>235</v>
      </c>
      <c r="EE2212" t="s">
        <v>328</v>
      </c>
    </row>
    <row r="2213" spans="1:135" x14ac:dyDescent="0.25">
      <c r="A2213">
        <v>4575</v>
      </c>
      <c r="B2213">
        <v>0</v>
      </c>
      <c r="C2213">
        <v>1</v>
      </c>
      <c r="D2213" t="s">
        <v>8199</v>
      </c>
      <c r="E2213" t="s">
        <v>8200</v>
      </c>
      <c r="F2213" t="s">
        <v>141</v>
      </c>
      <c r="G2213">
        <v>0</v>
      </c>
      <c r="H2213" t="s">
        <v>142</v>
      </c>
      <c r="I2213" t="s">
        <v>8201</v>
      </c>
      <c r="J2213" t="s">
        <v>254</v>
      </c>
      <c r="K2213" t="s">
        <v>255</v>
      </c>
      <c r="L2213" t="s">
        <v>93</v>
      </c>
      <c r="M2213" t="s">
        <v>147</v>
      </c>
      <c r="N2213" t="s">
        <v>203</v>
      </c>
      <c r="O2213">
        <v>0</v>
      </c>
      <c r="P2213" t="s">
        <v>149</v>
      </c>
      <c r="Q2213">
        <v>0</v>
      </c>
      <c r="R2213">
        <v>0</v>
      </c>
      <c r="S2213">
        <v>1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1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 t="s">
        <v>3076</v>
      </c>
      <c r="AH2213" t="s">
        <v>8202</v>
      </c>
      <c r="AI2213">
        <v>0</v>
      </c>
      <c r="AJ2213">
        <v>100</v>
      </c>
      <c r="AK2213">
        <v>100</v>
      </c>
      <c r="AL2213">
        <v>100</v>
      </c>
      <c r="AM2213">
        <v>100</v>
      </c>
      <c r="AN2213">
        <v>48</v>
      </c>
      <c r="AO2213">
        <v>43</v>
      </c>
      <c r="AP2213">
        <v>45</v>
      </c>
      <c r="AQ2213">
        <v>25</v>
      </c>
      <c r="AR2213">
        <v>48</v>
      </c>
      <c r="AS2213">
        <v>54</v>
      </c>
      <c r="AT2213">
        <v>54</v>
      </c>
      <c r="AU2213">
        <v>65</v>
      </c>
      <c r="AV2213">
        <v>47</v>
      </c>
      <c r="AW2213">
        <v>46</v>
      </c>
      <c r="AX2213">
        <v>60</v>
      </c>
      <c r="AY2213">
        <v>53</v>
      </c>
      <c r="AZ2213">
        <v>0</v>
      </c>
      <c r="BA2213">
        <v>38</v>
      </c>
      <c r="BB2213">
        <v>100</v>
      </c>
      <c r="BC2213">
        <v>72</v>
      </c>
      <c r="BD2213">
        <v>67</v>
      </c>
      <c r="BE2213">
        <v>56</v>
      </c>
      <c r="BF2213">
        <v>58</v>
      </c>
      <c r="BG2213">
        <v>48</v>
      </c>
      <c r="BH2213">
        <v>53</v>
      </c>
      <c r="BI2213">
        <v>12</v>
      </c>
      <c r="BJ2213">
        <v>37</v>
      </c>
      <c r="BK2213">
        <v>26</v>
      </c>
      <c r="BL2213">
        <v>0</v>
      </c>
      <c r="BM2213">
        <v>0</v>
      </c>
      <c r="BN2213">
        <v>0</v>
      </c>
      <c r="BO2213">
        <v>100</v>
      </c>
      <c r="BP2213">
        <v>3</v>
      </c>
      <c r="BQ2213">
        <v>3</v>
      </c>
      <c r="BR2213">
        <v>10</v>
      </c>
      <c r="BS2213">
        <v>3</v>
      </c>
      <c r="BT2213">
        <v>3</v>
      </c>
      <c r="BU2213">
        <v>3</v>
      </c>
      <c r="BV2213">
        <v>3</v>
      </c>
      <c r="BW2213">
        <v>10</v>
      </c>
      <c r="BX2213">
        <v>3</v>
      </c>
      <c r="BY2213">
        <v>3</v>
      </c>
      <c r="BZ2213">
        <v>3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28</v>
      </c>
      <c r="CI2213">
        <v>28</v>
      </c>
      <c r="CJ2213">
        <v>28</v>
      </c>
      <c r="CK2213">
        <v>28</v>
      </c>
      <c r="CL2213">
        <v>32</v>
      </c>
      <c r="CM2213">
        <v>28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3</v>
      </c>
      <c r="CU2213">
        <v>3</v>
      </c>
      <c r="CV2213">
        <v>3</v>
      </c>
      <c r="CW2213">
        <v>3</v>
      </c>
      <c r="CX2213">
        <v>3</v>
      </c>
      <c r="CY2213">
        <v>3</v>
      </c>
      <c r="CZ2213">
        <v>3</v>
      </c>
      <c r="DA2213">
        <v>3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 s="2">
        <v>39661</v>
      </c>
      <c r="DU2213" s="2">
        <v>33235</v>
      </c>
      <c r="DV2213" t="s">
        <v>326</v>
      </c>
      <c r="DW2213" t="s">
        <v>327</v>
      </c>
      <c r="DX2213" t="s">
        <v>153</v>
      </c>
      <c r="DY2213">
        <v>137</v>
      </c>
      <c r="DZ2213">
        <v>0</v>
      </c>
      <c r="EA2213">
        <v>0</v>
      </c>
      <c r="EB2213">
        <v>0</v>
      </c>
      <c r="EC2213">
        <v>0</v>
      </c>
      <c r="ED2213" t="s">
        <v>235</v>
      </c>
      <c r="EE2213" t="s">
        <v>191</v>
      </c>
    </row>
    <row r="2214" spans="1:135" x14ac:dyDescent="0.25">
      <c r="A2214">
        <v>4715</v>
      </c>
      <c r="B2214">
        <v>0</v>
      </c>
      <c r="C2214">
        <v>1</v>
      </c>
      <c r="D2214" t="s">
        <v>8203</v>
      </c>
      <c r="E2214" t="s">
        <v>8204</v>
      </c>
      <c r="F2214" t="s">
        <v>141</v>
      </c>
      <c r="G2214">
        <v>0</v>
      </c>
      <c r="H2214" t="s">
        <v>158</v>
      </c>
      <c r="I2214" t="s">
        <v>8205</v>
      </c>
      <c r="J2214" t="s">
        <v>254</v>
      </c>
      <c r="K2214" t="s">
        <v>255</v>
      </c>
      <c r="L2214" t="s">
        <v>341</v>
      </c>
      <c r="M2214" t="s">
        <v>147</v>
      </c>
      <c r="N2214" t="s">
        <v>203</v>
      </c>
      <c r="O2214">
        <v>0</v>
      </c>
      <c r="P2214" t="s">
        <v>149</v>
      </c>
      <c r="Q2214">
        <v>0</v>
      </c>
      <c r="R2214">
        <v>0</v>
      </c>
      <c r="S2214">
        <v>1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 t="s">
        <v>8206</v>
      </c>
      <c r="AH2214" t="s">
        <v>8206</v>
      </c>
      <c r="AI2214">
        <v>0</v>
      </c>
      <c r="AJ2214">
        <v>70</v>
      </c>
      <c r="AK2214">
        <v>70</v>
      </c>
      <c r="AL2214">
        <v>70</v>
      </c>
      <c r="AM2214">
        <v>70</v>
      </c>
      <c r="AN2214">
        <v>35</v>
      </c>
      <c r="AO2214">
        <v>36</v>
      </c>
      <c r="AP2214">
        <v>31</v>
      </c>
      <c r="AQ2214">
        <v>46</v>
      </c>
      <c r="AR2214">
        <v>69</v>
      </c>
      <c r="AS2214">
        <v>60</v>
      </c>
      <c r="AT2214">
        <v>42</v>
      </c>
      <c r="AU2214">
        <v>72</v>
      </c>
      <c r="AV2214">
        <v>73</v>
      </c>
      <c r="AW2214">
        <v>58</v>
      </c>
      <c r="AX2214">
        <v>61</v>
      </c>
      <c r="AY2214">
        <v>58</v>
      </c>
      <c r="AZ2214">
        <v>36</v>
      </c>
      <c r="BA2214">
        <v>50</v>
      </c>
      <c r="BB2214">
        <v>100</v>
      </c>
      <c r="BC2214">
        <v>60</v>
      </c>
      <c r="BD2214">
        <v>38</v>
      </c>
      <c r="BE2214">
        <v>40</v>
      </c>
      <c r="BF2214">
        <v>72</v>
      </c>
      <c r="BG2214">
        <v>52</v>
      </c>
      <c r="BH2214">
        <v>72</v>
      </c>
      <c r="BI2214">
        <v>14</v>
      </c>
      <c r="BJ2214">
        <v>54</v>
      </c>
      <c r="BK2214">
        <v>56</v>
      </c>
      <c r="BL2214">
        <v>0</v>
      </c>
      <c r="BM2214">
        <v>0</v>
      </c>
      <c r="BN2214">
        <v>0</v>
      </c>
      <c r="BO2214">
        <v>100</v>
      </c>
      <c r="BP2214">
        <v>2</v>
      </c>
      <c r="BQ2214">
        <v>2</v>
      </c>
      <c r="BR2214">
        <v>6</v>
      </c>
      <c r="BS2214">
        <v>2</v>
      </c>
      <c r="BT2214">
        <v>2</v>
      </c>
      <c r="BU2214">
        <v>2</v>
      </c>
      <c r="BV2214">
        <v>2</v>
      </c>
      <c r="BW2214">
        <v>6</v>
      </c>
      <c r="BX2214">
        <v>2</v>
      </c>
      <c r="BY2214">
        <v>2</v>
      </c>
      <c r="BZ2214">
        <v>2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21</v>
      </c>
      <c r="CI2214">
        <v>20</v>
      </c>
      <c r="CJ2214">
        <v>13</v>
      </c>
      <c r="CK2214">
        <v>13</v>
      </c>
      <c r="CL2214">
        <v>21</v>
      </c>
      <c r="CM2214">
        <v>2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2</v>
      </c>
      <c r="CU2214">
        <v>2</v>
      </c>
      <c r="CV2214">
        <v>2</v>
      </c>
      <c r="CW2214">
        <v>2</v>
      </c>
      <c r="CX2214">
        <v>2</v>
      </c>
      <c r="CY2214">
        <v>2</v>
      </c>
      <c r="CZ2214">
        <v>2</v>
      </c>
      <c r="DA2214">
        <v>2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 s="2">
        <v>37561</v>
      </c>
      <c r="DU2214" s="2">
        <v>30612</v>
      </c>
      <c r="DV2214" t="s">
        <v>151</v>
      </c>
      <c r="DW2214" t="s">
        <v>152</v>
      </c>
      <c r="DX2214" t="s">
        <v>153</v>
      </c>
      <c r="DY2214">
        <v>176</v>
      </c>
      <c r="DZ2214">
        <v>0</v>
      </c>
      <c r="EA2214">
        <v>0</v>
      </c>
      <c r="EB2214">
        <v>0</v>
      </c>
      <c r="EC2214">
        <v>0</v>
      </c>
      <c r="ED2214" t="s">
        <v>154</v>
      </c>
      <c r="EE2214" t="s">
        <v>539</v>
      </c>
    </row>
    <row r="2215" spans="1:135" x14ac:dyDescent="0.25">
      <c r="A2215">
        <v>4820</v>
      </c>
      <c r="B2215">
        <v>0</v>
      </c>
      <c r="C2215">
        <v>1</v>
      </c>
      <c r="D2215" t="s">
        <v>8207</v>
      </c>
      <c r="E2215" t="s">
        <v>8208</v>
      </c>
      <c r="F2215" t="s">
        <v>141</v>
      </c>
      <c r="G2215">
        <v>0</v>
      </c>
      <c r="H2215" t="s">
        <v>182</v>
      </c>
      <c r="I2215" t="s">
        <v>8209</v>
      </c>
      <c r="J2215" t="s">
        <v>160</v>
      </c>
      <c r="K2215" t="s">
        <v>161</v>
      </c>
      <c r="L2215" t="s">
        <v>184</v>
      </c>
      <c r="M2215" t="s">
        <v>147</v>
      </c>
      <c r="N2215" t="s">
        <v>163</v>
      </c>
      <c r="O2215">
        <v>0</v>
      </c>
      <c r="P2215" t="s">
        <v>149</v>
      </c>
      <c r="Q2215">
        <v>1</v>
      </c>
      <c r="R2215">
        <v>0</v>
      </c>
      <c r="S2215">
        <v>0</v>
      </c>
      <c r="T2215">
        <v>1</v>
      </c>
      <c r="U2215">
        <v>0</v>
      </c>
      <c r="V2215">
        <v>0</v>
      </c>
      <c r="W2215">
        <v>0</v>
      </c>
      <c r="X2215">
        <v>0</v>
      </c>
      <c r="Y2215">
        <v>1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 t="s">
        <v>8210</v>
      </c>
      <c r="AH2215" t="s">
        <v>8210</v>
      </c>
      <c r="AI2215">
        <v>0</v>
      </c>
      <c r="AJ2215">
        <v>100</v>
      </c>
      <c r="AK2215">
        <v>100</v>
      </c>
      <c r="AL2215">
        <v>100</v>
      </c>
      <c r="AM2215">
        <v>100</v>
      </c>
      <c r="AN2215">
        <v>62</v>
      </c>
      <c r="AO2215">
        <v>10</v>
      </c>
      <c r="AP2215">
        <v>32</v>
      </c>
      <c r="AQ2215">
        <v>72</v>
      </c>
      <c r="AR2215">
        <v>45</v>
      </c>
      <c r="AS2215">
        <v>68</v>
      </c>
      <c r="AT2215">
        <v>45</v>
      </c>
      <c r="AU2215">
        <v>53</v>
      </c>
      <c r="AV2215">
        <v>80</v>
      </c>
      <c r="AW2215">
        <v>45</v>
      </c>
      <c r="AX2215">
        <v>48</v>
      </c>
      <c r="AY2215">
        <v>33</v>
      </c>
      <c r="AZ2215">
        <v>68</v>
      </c>
      <c r="BA2215">
        <v>25</v>
      </c>
      <c r="BB2215">
        <v>88</v>
      </c>
      <c r="BC2215">
        <v>61</v>
      </c>
      <c r="BD2215">
        <v>43</v>
      </c>
      <c r="BE2215">
        <v>65</v>
      </c>
      <c r="BF2215">
        <v>68</v>
      </c>
      <c r="BG2215">
        <v>38</v>
      </c>
      <c r="BH2215">
        <v>82</v>
      </c>
      <c r="BI2215">
        <v>18</v>
      </c>
      <c r="BJ2215">
        <v>18</v>
      </c>
      <c r="BK2215">
        <v>56</v>
      </c>
      <c r="BL2215">
        <v>0</v>
      </c>
      <c r="BM2215">
        <v>0</v>
      </c>
      <c r="BN2215">
        <v>0</v>
      </c>
      <c r="BO2215">
        <v>54</v>
      </c>
      <c r="BP2215">
        <v>20</v>
      </c>
      <c r="BQ2215">
        <v>8</v>
      </c>
      <c r="BR2215">
        <v>14</v>
      </c>
      <c r="BS2215">
        <v>12</v>
      </c>
      <c r="BT2215">
        <v>4</v>
      </c>
      <c r="BU2215">
        <v>5</v>
      </c>
      <c r="BV2215">
        <v>10</v>
      </c>
      <c r="BW2215">
        <v>12</v>
      </c>
      <c r="BX2215">
        <v>10</v>
      </c>
      <c r="BY2215">
        <v>2</v>
      </c>
      <c r="BZ2215">
        <v>2</v>
      </c>
      <c r="CA2215">
        <v>2</v>
      </c>
      <c r="CB2215">
        <v>2</v>
      </c>
      <c r="CC2215">
        <v>6</v>
      </c>
      <c r="CD2215">
        <v>2</v>
      </c>
      <c r="CE2215">
        <v>2</v>
      </c>
      <c r="CF2215">
        <v>2</v>
      </c>
      <c r="CG2215">
        <v>2</v>
      </c>
      <c r="CH2215">
        <v>4</v>
      </c>
      <c r="CI2215">
        <v>4</v>
      </c>
      <c r="CJ2215">
        <v>2</v>
      </c>
      <c r="CK2215">
        <v>2</v>
      </c>
      <c r="CL2215">
        <v>2</v>
      </c>
      <c r="CM2215">
        <v>2</v>
      </c>
      <c r="CN2215">
        <v>2</v>
      </c>
      <c r="CO2215">
        <v>2</v>
      </c>
      <c r="CP2215">
        <v>2</v>
      </c>
      <c r="CQ2215">
        <v>2</v>
      </c>
      <c r="CR2215">
        <v>2</v>
      </c>
      <c r="CS2215">
        <v>2</v>
      </c>
      <c r="CT2215">
        <v>10</v>
      </c>
      <c r="CU2215">
        <v>14</v>
      </c>
      <c r="CV2215">
        <v>12</v>
      </c>
      <c r="CW2215">
        <v>12</v>
      </c>
      <c r="CX2215">
        <v>10</v>
      </c>
      <c r="CY2215">
        <v>10</v>
      </c>
      <c r="CZ2215">
        <v>10</v>
      </c>
      <c r="DA2215">
        <v>10</v>
      </c>
      <c r="DB2215">
        <v>1</v>
      </c>
      <c r="DC2215">
        <v>1</v>
      </c>
      <c r="DD2215">
        <v>1</v>
      </c>
      <c r="DE2215">
        <v>1</v>
      </c>
      <c r="DF2215">
        <v>1</v>
      </c>
      <c r="DG2215">
        <v>1</v>
      </c>
      <c r="DH2215">
        <v>1</v>
      </c>
      <c r="DI2215">
        <v>1</v>
      </c>
      <c r="DJ2215">
        <v>1</v>
      </c>
      <c r="DK2215">
        <v>1</v>
      </c>
      <c r="DL2215">
        <v>1</v>
      </c>
      <c r="DM2215">
        <v>1</v>
      </c>
      <c r="DN2215">
        <v>1</v>
      </c>
      <c r="DO2215">
        <v>1</v>
      </c>
      <c r="DP2215">
        <v>1</v>
      </c>
      <c r="DQ2215">
        <v>0</v>
      </c>
      <c r="DR2215">
        <v>0</v>
      </c>
      <c r="DS2215">
        <v>0</v>
      </c>
      <c r="DT2215" s="2">
        <v>42309</v>
      </c>
      <c r="DU2215" s="2">
        <v>32513</v>
      </c>
      <c r="DV2215" t="s">
        <v>151</v>
      </c>
      <c r="DW2215" t="s">
        <v>152</v>
      </c>
      <c r="DX2215" t="s">
        <v>153</v>
      </c>
      <c r="DY2215">
        <v>234</v>
      </c>
      <c r="DZ2215">
        <v>0</v>
      </c>
      <c r="EA2215">
        <v>0</v>
      </c>
      <c r="EB2215">
        <v>0</v>
      </c>
      <c r="EC2215">
        <v>0</v>
      </c>
      <c r="ED2215" t="s">
        <v>154</v>
      </c>
      <c r="EE2215" t="s">
        <v>165</v>
      </c>
    </row>
    <row r="2216" spans="1:135" x14ac:dyDescent="0.25">
      <c r="A2216">
        <v>2939</v>
      </c>
      <c r="B2216">
        <v>0</v>
      </c>
      <c r="C2216">
        <v>1</v>
      </c>
      <c r="D2216" t="s">
        <v>8211</v>
      </c>
      <c r="E2216" t="s">
        <v>8212</v>
      </c>
      <c r="F2216" t="s">
        <v>141</v>
      </c>
      <c r="G2216">
        <v>0</v>
      </c>
      <c r="H2216" t="s">
        <v>246</v>
      </c>
      <c r="I2216" t="s">
        <v>8213</v>
      </c>
      <c r="J2216" t="s">
        <v>292</v>
      </c>
      <c r="K2216" t="s">
        <v>161</v>
      </c>
      <c r="L2216" t="s">
        <v>293</v>
      </c>
      <c r="M2216" t="s">
        <v>564</v>
      </c>
      <c r="N2216" t="s">
        <v>163</v>
      </c>
      <c r="O2216">
        <v>0</v>
      </c>
      <c r="P2216" t="s">
        <v>149</v>
      </c>
      <c r="Q2216">
        <v>0</v>
      </c>
      <c r="R2216">
        <v>0</v>
      </c>
      <c r="S2216">
        <v>0</v>
      </c>
      <c r="T2216">
        <v>0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 t="s">
        <v>616</v>
      </c>
      <c r="AH2216" t="s">
        <v>1889</v>
      </c>
      <c r="AI2216">
        <v>1</v>
      </c>
      <c r="AJ2216">
        <v>95</v>
      </c>
      <c r="AK2216">
        <v>91</v>
      </c>
      <c r="AL2216">
        <v>93</v>
      </c>
      <c r="AM2216">
        <v>91</v>
      </c>
      <c r="AN2216">
        <v>54</v>
      </c>
      <c r="AO2216">
        <v>33</v>
      </c>
      <c r="AP2216">
        <v>45</v>
      </c>
      <c r="AQ2216">
        <v>77</v>
      </c>
      <c r="AR2216">
        <v>68</v>
      </c>
      <c r="AS2216">
        <v>60</v>
      </c>
      <c r="AT2216">
        <v>36</v>
      </c>
      <c r="AU2216">
        <v>62</v>
      </c>
      <c r="AV2216">
        <v>77</v>
      </c>
      <c r="AW2216">
        <v>47</v>
      </c>
      <c r="AX2216">
        <v>47</v>
      </c>
      <c r="AY2216">
        <v>23</v>
      </c>
      <c r="AZ2216">
        <v>73</v>
      </c>
      <c r="BA2216">
        <v>21</v>
      </c>
      <c r="BB2216">
        <v>71</v>
      </c>
      <c r="BC2216">
        <v>55</v>
      </c>
      <c r="BD2216">
        <v>14</v>
      </c>
      <c r="BE2216">
        <v>47</v>
      </c>
      <c r="BF2216">
        <v>75</v>
      </c>
      <c r="BG2216">
        <v>21</v>
      </c>
      <c r="BH2216">
        <v>71</v>
      </c>
      <c r="BI2216">
        <v>22</v>
      </c>
      <c r="BJ2216">
        <v>37</v>
      </c>
      <c r="BK2216">
        <v>21</v>
      </c>
      <c r="BL2216">
        <v>0</v>
      </c>
      <c r="BM2216">
        <v>12</v>
      </c>
      <c r="BN2216">
        <v>0</v>
      </c>
      <c r="BO2216">
        <v>86</v>
      </c>
      <c r="BP2216">
        <v>1</v>
      </c>
      <c r="BQ2216">
        <v>1</v>
      </c>
      <c r="BR2216">
        <v>1</v>
      </c>
      <c r="BS2216">
        <v>1</v>
      </c>
      <c r="BT2216">
        <v>1</v>
      </c>
      <c r="BU2216">
        <v>1</v>
      </c>
      <c r="BV2216">
        <v>1</v>
      </c>
      <c r="BW2216">
        <v>1</v>
      </c>
      <c r="BX2216">
        <v>1</v>
      </c>
      <c r="BY2216">
        <v>1</v>
      </c>
      <c r="BZ2216">
        <v>1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15</v>
      </c>
      <c r="CO2216">
        <v>15</v>
      </c>
      <c r="CP2216">
        <v>15</v>
      </c>
      <c r="CQ2216">
        <v>15</v>
      </c>
      <c r="CR2216">
        <v>15</v>
      </c>
      <c r="CS2216">
        <v>15</v>
      </c>
      <c r="CT2216">
        <v>1</v>
      </c>
      <c r="CU2216">
        <v>1</v>
      </c>
      <c r="CV2216">
        <v>1</v>
      </c>
      <c r="CW2216">
        <v>1</v>
      </c>
      <c r="CX2216">
        <v>1</v>
      </c>
      <c r="CY2216">
        <v>1</v>
      </c>
      <c r="CZ2216">
        <v>1</v>
      </c>
      <c r="DA2216">
        <v>1</v>
      </c>
      <c r="DB2216">
        <v>2</v>
      </c>
      <c r="DC2216">
        <v>2</v>
      </c>
      <c r="DD2216">
        <v>2</v>
      </c>
      <c r="DE2216">
        <v>2</v>
      </c>
      <c r="DF2216">
        <v>2</v>
      </c>
      <c r="DG2216">
        <v>2</v>
      </c>
      <c r="DH2216">
        <v>2</v>
      </c>
      <c r="DI2216">
        <v>2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20</v>
      </c>
      <c r="DR2216">
        <v>0</v>
      </c>
      <c r="DS2216">
        <v>0</v>
      </c>
      <c r="DT2216" s="2">
        <v>39022</v>
      </c>
      <c r="DU2216" s="2">
        <v>32853</v>
      </c>
      <c r="DV2216" t="s">
        <v>151</v>
      </c>
      <c r="DW2216" t="s">
        <v>152</v>
      </c>
      <c r="DX2216" t="s">
        <v>153</v>
      </c>
      <c r="DY2216">
        <v>299</v>
      </c>
      <c r="DZ2216">
        <v>0</v>
      </c>
      <c r="EA2216">
        <v>0</v>
      </c>
      <c r="EB2216">
        <v>0</v>
      </c>
      <c r="EC2216">
        <v>0</v>
      </c>
      <c r="ED2216" t="s">
        <v>154</v>
      </c>
      <c r="EE2216" t="s">
        <v>510</v>
      </c>
    </row>
    <row r="2217" spans="1:135" x14ac:dyDescent="0.25">
      <c r="A2217">
        <v>3298</v>
      </c>
      <c r="B2217">
        <v>0</v>
      </c>
      <c r="C2217">
        <v>1</v>
      </c>
      <c r="D2217" t="s">
        <v>8214</v>
      </c>
      <c r="E2217" t="s">
        <v>8215</v>
      </c>
      <c r="F2217" t="s">
        <v>141</v>
      </c>
      <c r="G2217">
        <v>0</v>
      </c>
      <c r="H2217" t="s">
        <v>142</v>
      </c>
      <c r="I2217" t="s">
        <v>8216</v>
      </c>
      <c r="J2217" t="s">
        <v>1002</v>
      </c>
      <c r="K2217" t="s">
        <v>161</v>
      </c>
      <c r="L2217" t="s">
        <v>97</v>
      </c>
      <c r="M2217" t="s">
        <v>147</v>
      </c>
      <c r="N2217" t="s">
        <v>171</v>
      </c>
      <c r="O2217">
        <v>0</v>
      </c>
      <c r="P2217" t="s">
        <v>149</v>
      </c>
      <c r="Q2217">
        <v>0</v>
      </c>
      <c r="R2217">
        <v>0</v>
      </c>
      <c r="S2217">
        <v>0</v>
      </c>
      <c r="T2217">
        <v>0</v>
      </c>
      <c r="U2217">
        <v>1</v>
      </c>
      <c r="V2217">
        <v>1</v>
      </c>
      <c r="W2217">
        <v>0</v>
      </c>
      <c r="X2217">
        <v>0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 t="s">
        <v>4759</v>
      </c>
      <c r="AH2217" t="s">
        <v>205</v>
      </c>
      <c r="AI2217">
        <v>0</v>
      </c>
      <c r="AJ2217">
        <v>100</v>
      </c>
      <c r="AK2217">
        <v>100</v>
      </c>
      <c r="AL2217">
        <v>100</v>
      </c>
      <c r="AM2217">
        <v>100</v>
      </c>
      <c r="AN2217">
        <v>44</v>
      </c>
      <c r="AO2217">
        <v>56</v>
      </c>
      <c r="AP2217">
        <v>58</v>
      </c>
      <c r="AQ2217">
        <v>26</v>
      </c>
      <c r="AR2217">
        <v>77</v>
      </c>
      <c r="AS2217">
        <v>71</v>
      </c>
      <c r="AT2217">
        <v>43</v>
      </c>
      <c r="AU2217">
        <v>77</v>
      </c>
      <c r="AV2217">
        <v>66</v>
      </c>
      <c r="AW2217">
        <v>67</v>
      </c>
      <c r="AX2217">
        <v>58</v>
      </c>
      <c r="AY2217">
        <v>54</v>
      </c>
      <c r="AZ2217">
        <v>9</v>
      </c>
      <c r="BA2217">
        <v>18</v>
      </c>
      <c r="BB2217">
        <v>100</v>
      </c>
      <c r="BC2217">
        <v>66</v>
      </c>
      <c r="BD2217">
        <v>56</v>
      </c>
      <c r="BE2217">
        <v>49</v>
      </c>
      <c r="BF2217">
        <v>73</v>
      </c>
      <c r="BG2217">
        <v>53</v>
      </c>
      <c r="BH2217">
        <v>73</v>
      </c>
      <c r="BI2217">
        <v>33</v>
      </c>
      <c r="BJ2217">
        <v>68</v>
      </c>
      <c r="BK2217">
        <v>10</v>
      </c>
      <c r="BL2217">
        <v>0</v>
      </c>
      <c r="BM2217">
        <v>47</v>
      </c>
      <c r="BN2217">
        <v>0</v>
      </c>
      <c r="BO2217">
        <v>20</v>
      </c>
      <c r="BP2217">
        <v>1</v>
      </c>
      <c r="BQ2217">
        <v>1</v>
      </c>
      <c r="BR2217">
        <v>1</v>
      </c>
      <c r="BS2217">
        <v>1</v>
      </c>
      <c r="BT2217">
        <v>1</v>
      </c>
      <c r="BU2217">
        <v>1</v>
      </c>
      <c r="BV2217">
        <v>1</v>
      </c>
      <c r="BW2217">
        <v>1</v>
      </c>
      <c r="BX2217">
        <v>1</v>
      </c>
      <c r="BY2217">
        <v>1</v>
      </c>
      <c r="BZ2217">
        <v>1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10</v>
      </c>
      <c r="CO2217">
        <v>10</v>
      </c>
      <c r="CP2217">
        <v>28</v>
      </c>
      <c r="CQ2217">
        <v>10</v>
      </c>
      <c r="CR2217">
        <v>10</v>
      </c>
      <c r="CS2217">
        <v>10</v>
      </c>
      <c r="CT2217">
        <v>1</v>
      </c>
      <c r="CU2217">
        <v>1</v>
      </c>
      <c r="CV2217">
        <v>1</v>
      </c>
      <c r="CW2217">
        <v>1</v>
      </c>
      <c r="CX2217">
        <v>1</v>
      </c>
      <c r="CY2217">
        <v>1</v>
      </c>
      <c r="CZ2217">
        <v>1</v>
      </c>
      <c r="DA2217">
        <v>1</v>
      </c>
      <c r="DB2217">
        <v>1</v>
      </c>
      <c r="DC2217">
        <v>1</v>
      </c>
      <c r="DD2217">
        <v>1</v>
      </c>
      <c r="DE2217">
        <v>1</v>
      </c>
      <c r="DF2217">
        <v>1</v>
      </c>
      <c r="DG2217">
        <v>1</v>
      </c>
      <c r="DH2217">
        <v>1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 s="2">
        <v>41579</v>
      </c>
      <c r="DU2217" s="2">
        <v>34709</v>
      </c>
      <c r="DV2217" t="s">
        <v>151</v>
      </c>
      <c r="DW2217" t="s">
        <v>152</v>
      </c>
      <c r="DX2217" t="s">
        <v>153</v>
      </c>
      <c r="DY2217">
        <v>119</v>
      </c>
      <c r="DZ2217">
        <v>0</v>
      </c>
      <c r="EA2217">
        <v>0</v>
      </c>
      <c r="EB2217">
        <v>0</v>
      </c>
      <c r="EC2217">
        <v>0</v>
      </c>
      <c r="ED2217" t="s">
        <v>154</v>
      </c>
      <c r="EE2217" t="s">
        <v>328</v>
      </c>
    </row>
    <row r="2218" spans="1:135" x14ac:dyDescent="0.25">
      <c r="A2218">
        <v>1552</v>
      </c>
      <c r="B2218">
        <v>0</v>
      </c>
      <c r="C2218">
        <v>1</v>
      </c>
      <c r="D2218" t="s">
        <v>8217</v>
      </c>
      <c r="E2218" t="s">
        <v>8218</v>
      </c>
      <c r="F2218" t="s">
        <v>141</v>
      </c>
      <c r="G2218">
        <v>0</v>
      </c>
      <c r="H2218" t="s">
        <v>142</v>
      </c>
      <c r="I2218" t="s">
        <v>8219</v>
      </c>
      <c r="J2218" t="s">
        <v>160</v>
      </c>
      <c r="K2218" t="s">
        <v>169</v>
      </c>
      <c r="L2218" t="s">
        <v>184</v>
      </c>
      <c r="M2218" t="s">
        <v>147</v>
      </c>
      <c r="N2218" t="s">
        <v>171</v>
      </c>
      <c r="O2218">
        <v>0</v>
      </c>
      <c r="P2218" t="s">
        <v>4698</v>
      </c>
      <c r="Q2218">
        <v>1</v>
      </c>
      <c r="R2218">
        <v>1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 t="s">
        <v>446</v>
      </c>
      <c r="AH2218" t="s">
        <v>359</v>
      </c>
      <c r="AI2218">
        <v>0</v>
      </c>
      <c r="AJ2218">
        <v>87</v>
      </c>
      <c r="AK2218">
        <v>91</v>
      </c>
      <c r="AL2218">
        <v>91</v>
      </c>
      <c r="AM2218">
        <v>88</v>
      </c>
      <c r="AN2218">
        <v>35</v>
      </c>
      <c r="AO2218">
        <v>60</v>
      </c>
      <c r="AP2218">
        <v>50</v>
      </c>
      <c r="AQ2218">
        <v>24</v>
      </c>
      <c r="AR2218">
        <v>72</v>
      </c>
      <c r="AS2218">
        <v>81</v>
      </c>
      <c r="AT2218">
        <v>42</v>
      </c>
      <c r="AU2218">
        <v>70</v>
      </c>
      <c r="AV2218">
        <v>54</v>
      </c>
      <c r="AW2218">
        <v>54</v>
      </c>
      <c r="AX2218">
        <v>61</v>
      </c>
      <c r="AY2218">
        <v>24</v>
      </c>
      <c r="AZ2218">
        <v>8</v>
      </c>
      <c r="BA2218">
        <v>24</v>
      </c>
      <c r="BB2218">
        <v>100</v>
      </c>
      <c r="BC2218">
        <v>67</v>
      </c>
      <c r="BD2218">
        <v>32</v>
      </c>
      <c r="BE2218">
        <v>35</v>
      </c>
      <c r="BF2218">
        <v>60</v>
      </c>
      <c r="BG2218">
        <v>40</v>
      </c>
      <c r="BH2218">
        <v>83</v>
      </c>
      <c r="BI2218">
        <v>19</v>
      </c>
      <c r="BJ2218">
        <v>66</v>
      </c>
      <c r="BK2218">
        <v>8</v>
      </c>
      <c r="BL2218">
        <v>0</v>
      </c>
      <c r="BM2218">
        <v>0</v>
      </c>
      <c r="BN2218">
        <v>0</v>
      </c>
      <c r="BO2218">
        <v>100</v>
      </c>
      <c r="BP2218">
        <v>14</v>
      </c>
      <c r="BQ2218">
        <v>6</v>
      </c>
      <c r="BR2218">
        <v>7</v>
      </c>
      <c r="BS2218">
        <v>6</v>
      </c>
      <c r="BT2218">
        <v>4</v>
      </c>
      <c r="BU2218">
        <v>2</v>
      </c>
      <c r="BV2218">
        <v>5</v>
      </c>
      <c r="BW2218">
        <v>3</v>
      </c>
      <c r="BX2218">
        <v>9</v>
      </c>
      <c r="BY2218">
        <v>1</v>
      </c>
      <c r="BZ2218">
        <v>1</v>
      </c>
      <c r="CA2218">
        <v>1</v>
      </c>
      <c r="CB2218">
        <v>5</v>
      </c>
      <c r="CC2218">
        <v>12</v>
      </c>
      <c r="CD2218">
        <v>1</v>
      </c>
      <c r="CE2218">
        <v>2</v>
      </c>
      <c r="CF2218">
        <v>5</v>
      </c>
      <c r="CG2218">
        <v>1</v>
      </c>
      <c r="CH2218">
        <v>2</v>
      </c>
      <c r="CI2218">
        <v>2</v>
      </c>
      <c r="CJ2218">
        <v>1</v>
      </c>
      <c r="CK2218">
        <v>1</v>
      </c>
      <c r="CL2218">
        <v>1</v>
      </c>
      <c r="CM2218">
        <v>1</v>
      </c>
      <c r="CN2218">
        <v>1</v>
      </c>
      <c r="CO2218">
        <v>1</v>
      </c>
      <c r="CP2218">
        <v>1</v>
      </c>
      <c r="CQ2218">
        <v>1</v>
      </c>
      <c r="CR2218">
        <v>1</v>
      </c>
      <c r="CS2218">
        <v>1</v>
      </c>
      <c r="CT2218">
        <v>1</v>
      </c>
      <c r="CU2218">
        <v>1</v>
      </c>
      <c r="CV2218">
        <v>1</v>
      </c>
      <c r="CW2218">
        <v>1</v>
      </c>
      <c r="CX2218">
        <v>1</v>
      </c>
      <c r="CY2218">
        <v>1</v>
      </c>
      <c r="CZ2218">
        <v>1</v>
      </c>
      <c r="DA2218">
        <v>1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 s="2">
        <v>39264</v>
      </c>
      <c r="DU2218" s="2">
        <v>31239</v>
      </c>
      <c r="DV2218" t="s">
        <v>151</v>
      </c>
      <c r="DW2218" t="s">
        <v>152</v>
      </c>
      <c r="DX2218" t="s">
        <v>153</v>
      </c>
      <c r="DY2218">
        <v>174</v>
      </c>
      <c r="DZ2218">
        <v>0</v>
      </c>
      <c r="EA2218">
        <v>0</v>
      </c>
      <c r="EB2218">
        <v>0</v>
      </c>
      <c r="EC2218">
        <v>0</v>
      </c>
      <c r="ED2218" t="s">
        <v>154</v>
      </c>
      <c r="EE2218" t="s">
        <v>173</v>
      </c>
    </row>
    <row r="2219" spans="1:135" x14ac:dyDescent="0.25">
      <c r="A2219">
        <v>4341</v>
      </c>
      <c r="B2219">
        <v>0</v>
      </c>
      <c r="C2219">
        <v>1</v>
      </c>
      <c r="D2219" t="s">
        <v>8220</v>
      </c>
      <c r="E2219" t="s">
        <v>8221</v>
      </c>
      <c r="F2219" t="s">
        <v>141</v>
      </c>
      <c r="G2219">
        <v>0</v>
      </c>
      <c r="H2219" t="s">
        <v>158</v>
      </c>
      <c r="I2219" t="s">
        <v>8222</v>
      </c>
      <c r="J2219" t="s">
        <v>160</v>
      </c>
      <c r="K2219" t="s">
        <v>161</v>
      </c>
      <c r="L2219" t="s">
        <v>177</v>
      </c>
      <c r="M2219" t="s">
        <v>147</v>
      </c>
      <c r="N2219" t="s">
        <v>278</v>
      </c>
      <c r="O2219">
        <v>0</v>
      </c>
      <c r="P2219" t="s">
        <v>149</v>
      </c>
      <c r="Q2219">
        <v>1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 t="s">
        <v>8223</v>
      </c>
      <c r="AH2219" t="s">
        <v>8223</v>
      </c>
      <c r="AI2219">
        <v>0</v>
      </c>
      <c r="AJ2219">
        <v>100</v>
      </c>
      <c r="AK2219">
        <v>100</v>
      </c>
      <c r="AL2219">
        <v>100</v>
      </c>
      <c r="AM2219">
        <v>100</v>
      </c>
      <c r="AN2219">
        <v>51</v>
      </c>
      <c r="AO2219">
        <v>46</v>
      </c>
      <c r="AP2219">
        <v>30</v>
      </c>
      <c r="AQ2219">
        <v>38</v>
      </c>
      <c r="AR2219">
        <v>46</v>
      </c>
      <c r="AS2219">
        <v>54</v>
      </c>
      <c r="AT2219">
        <v>48</v>
      </c>
      <c r="AU2219">
        <v>58</v>
      </c>
      <c r="AV2219">
        <v>69</v>
      </c>
      <c r="AW2219">
        <v>65</v>
      </c>
      <c r="AX2219">
        <v>59</v>
      </c>
      <c r="AY2219">
        <v>51</v>
      </c>
      <c r="AZ2219">
        <v>16</v>
      </c>
      <c r="BA2219">
        <v>15</v>
      </c>
      <c r="BB2219">
        <v>68</v>
      </c>
      <c r="BC2219">
        <v>57</v>
      </c>
      <c r="BD2219">
        <v>50</v>
      </c>
      <c r="BE2219">
        <v>34</v>
      </c>
      <c r="BF2219">
        <v>59</v>
      </c>
      <c r="BG2219">
        <v>53</v>
      </c>
      <c r="BH2219">
        <v>62</v>
      </c>
      <c r="BI2219">
        <v>16</v>
      </c>
      <c r="BJ2219">
        <v>52</v>
      </c>
      <c r="BK2219">
        <v>41</v>
      </c>
      <c r="BL2219">
        <v>0</v>
      </c>
      <c r="BM2219">
        <v>0</v>
      </c>
      <c r="BN2219">
        <v>0</v>
      </c>
      <c r="BO2219">
        <v>36</v>
      </c>
      <c r="BP2219">
        <v>16</v>
      </c>
      <c r="BQ2219">
        <v>14</v>
      </c>
      <c r="BR2219">
        <v>16</v>
      </c>
      <c r="BS2219">
        <v>14</v>
      </c>
      <c r="BT2219">
        <v>15</v>
      </c>
      <c r="BU2219">
        <v>14</v>
      </c>
      <c r="BV2219">
        <v>18</v>
      </c>
      <c r="BW2219">
        <v>14</v>
      </c>
      <c r="BX2219">
        <v>18</v>
      </c>
      <c r="BY2219">
        <v>14</v>
      </c>
      <c r="BZ2219">
        <v>14</v>
      </c>
      <c r="CA2219">
        <v>3</v>
      </c>
      <c r="CB2219">
        <v>4</v>
      </c>
      <c r="CC2219">
        <v>5</v>
      </c>
      <c r="CD2219">
        <v>4</v>
      </c>
      <c r="CE2219">
        <v>3</v>
      </c>
      <c r="CF2219">
        <v>3</v>
      </c>
      <c r="CG2219">
        <v>4</v>
      </c>
      <c r="CH2219">
        <v>5</v>
      </c>
      <c r="CI2219">
        <v>5</v>
      </c>
      <c r="CJ2219">
        <v>3</v>
      </c>
      <c r="CK2219">
        <v>3</v>
      </c>
      <c r="CL2219">
        <v>3</v>
      </c>
      <c r="CM2219">
        <v>3</v>
      </c>
      <c r="CN2219">
        <v>3</v>
      </c>
      <c r="CO2219">
        <v>3</v>
      </c>
      <c r="CP2219">
        <v>3</v>
      </c>
      <c r="CQ2219">
        <v>3</v>
      </c>
      <c r="CR2219">
        <v>3</v>
      </c>
      <c r="CS2219">
        <v>3</v>
      </c>
      <c r="CT2219">
        <v>2</v>
      </c>
      <c r="CU2219">
        <v>2</v>
      </c>
      <c r="CV2219">
        <v>2</v>
      </c>
      <c r="CW2219">
        <v>2</v>
      </c>
      <c r="CX2219">
        <v>2</v>
      </c>
      <c r="CY2219">
        <v>2</v>
      </c>
      <c r="CZ2219">
        <v>2</v>
      </c>
      <c r="DA2219">
        <v>2</v>
      </c>
      <c r="DB2219">
        <v>2</v>
      </c>
      <c r="DC2219">
        <v>2</v>
      </c>
      <c r="DD2219">
        <v>2</v>
      </c>
      <c r="DE2219">
        <v>2</v>
      </c>
      <c r="DF2219">
        <v>2</v>
      </c>
      <c r="DG2219">
        <v>2</v>
      </c>
      <c r="DH2219">
        <v>2</v>
      </c>
      <c r="DI2219">
        <v>2</v>
      </c>
      <c r="DJ2219">
        <v>2</v>
      </c>
      <c r="DK2219">
        <v>2</v>
      </c>
      <c r="DL2219">
        <v>2</v>
      </c>
      <c r="DM2219">
        <v>2</v>
      </c>
      <c r="DN2219">
        <v>2</v>
      </c>
      <c r="DO2219">
        <v>2</v>
      </c>
      <c r="DP2219">
        <v>2</v>
      </c>
      <c r="DQ2219">
        <v>0</v>
      </c>
      <c r="DR2219">
        <v>0</v>
      </c>
      <c r="DS2219">
        <v>0</v>
      </c>
      <c r="DT2219" s="2">
        <v>43739</v>
      </c>
      <c r="DU2219" s="2">
        <v>32704</v>
      </c>
      <c r="DV2219" t="s">
        <v>151</v>
      </c>
      <c r="DW2219" t="s">
        <v>152</v>
      </c>
      <c r="DX2219" t="s">
        <v>153</v>
      </c>
      <c r="DY2219">
        <v>167</v>
      </c>
      <c r="DZ2219">
        <v>1</v>
      </c>
      <c r="EA2219">
        <v>1</v>
      </c>
      <c r="EB2219">
        <v>1</v>
      </c>
      <c r="EC2219">
        <v>1</v>
      </c>
      <c r="ED2219" t="s">
        <v>154</v>
      </c>
      <c r="EE2219" t="s">
        <v>155</v>
      </c>
    </row>
    <row r="2220" spans="1:135" x14ac:dyDescent="0.25">
      <c r="A2220">
        <v>491</v>
      </c>
      <c r="B2220">
        <v>0</v>
      </c>
      <c r="C2220">
        <v>1</v>
      </c>
      <c r="D2220" t="s">
        <v>8224</v>
      </c>
      <c r="E2220" t="s">
        <v>8225</v>
      </c>
      <c r="F2220" t="s">
        <v>141</v>
      </c>
      <c r="G2220">
        <v>0</v>
      </c>
      <c r="H2220" t="s">
        <v>142</v>
      </c>
      <c r="I2220" t="s">
        <v>8226</v>
      </c>
      <c r="J2220" t="s">
        <v>160</v>
      </c>
      <c r="K2220" t="s">
        <v>255</v>
      </c>
      <c r="L2220" t="s">
        <v>177</v>
      </c>
      <c r="M2220" t="s">
        <v>147</v>
      </c>
      <c r="N2220" t="s">
        <v>597</v>
      </c>
      <c r="O2220">
        <v>0</v>
      </c>
      <c r="P2220" t="s">
        <v>149</v>
      </c>
      <c r="Q2220">
        <v>1</v>
      </c>
      <c r="R2220">
        <v>0</v>
      </c>
      <c r="S2220">
        <v>1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 t="s">
        <v>2064</v>
      </c>
      <c r="AH2220" t="s">
        <v>2064</v>
      </c>
      <c r="AI2220">
        <v>0</v>
      </c>
      <c r="AJ2220">
        <v>84</v>
      </c>
      <c r="AK2220">
        <v>72</v>
      </c>
      <c r="AL2220">
        <v>83</v>
      </c>
      <c r="AM2220">
        <v>70</v>
      </c>
      <c r="AN2220">
        <v>71</v>
      </c>
      <c r="AO2220">
        <v>62</v>
      </c>
      <c r="AP2220">
        <v>73</v>
      </c>
      <c r="AQ2220">
        <v>41</v>
      </c>
      <c r="AR2220">
        <v>79</v>
      </c>
      <c r="AS2220">
        <v>85</v>
      </c>
      <c r="AT2220">
        <v>55</v>
      </c>
      <c r="AU2220">
        <v>82</v>
      </c>
      <c r="AV2220">
        <v>67</v>
      </c>
      <c r="AW2220">
        <v>62</v>
      </c>
      <c r="AX2220">
        <v>56</v>
      </c>
      <c r="AY2220">
        <v>45</v>
      </c>
      <c r="AZ2220">
        <v>55</v>
      </c>
      <c r="BA2220">
        <v>58</v>
      </c>
      <c r="BB2220">
        <v>60</v>
      </c>
      <c r="BC2220">
        <v>67</v>
      </c>
      <c r="BD2220">
        <v>38</v>
      </c>
      <c r="BE2220">
        <v>63</v>
      </c>
      <c r="BF2220">
        <v>87</v>
      </c>
      <c r="BG2220">
        <v>36</v>
      </c>
      <c r="BH2220">
        <v>82</v>
      </c>
      <c r="BI2220">
        <v>71</v>
      </c>
      <c r="BJ2220">
        <v>62</v>
      </c>
      <c r="BK2220">
        <v>27</v>
      </c>
      <c r="BL2220">
        <v>0</v>
      </c>
      <c r="BM2220">
        <v>0</v>
      </c>
      <c r="BN2220">
        <v>0</v>
      </c>
      <c r="BO2220">
        <v>100</v>
      </c>
      <c r="BP2220">
        <v>33</v>
      </c>
      <c r="BQ2220">
        <v>33</v>
      </c>
      <c r="BR2220">
        <v>30</v>
      </c>
      <c r="BS2220">
        <v>30</v>
      </c>
      <c r="BT2220">
        <v>30</v>
      </c>
      <c r="BU2220">
        <v>30</v>
      </c>
      <c r="BV2220">
        <v>33</v>
      </c>
      <c r="BW2220">
        <v>30</v>
      </c>
      <c r="BX2220">
        <v>33</v>
      </c>
      <c r="BY2220">
        <v>30</v>
      </c>
      <c r="BZ2220">
        <v>30</v>
      </c>
      <c r="CA2220">
        <v>21</v>
      </c>
      <c r="CB2220">
        <v>21</v>
      </c>
      <c r="CC2220">
        <v>21</v>
      </c>
      <c r="CD2220">
        <v>21</v>
      </c>
      <c r="CE2220">
        <v>21</v>
      </c>
      <c r="CF2220">
        <v>21</v>
      </c>
      <c r="CG2220">
        <v>21</v>
      </c>
      <c r="CH2220">
        <v>20</v>
      </c>
      <c r="CI2220">
        <v>20</v>
      </c>
      <c r="CJ2220">
        <v>20</v>
      </c>
      <c r="CK2220">
        <v>20</v>
      </c>
      <c r="CL2220">
        <v>20</v>
      </c>
      <c r="CM2220">
        <v>20</v>
      </c>
      <c r="CN2220">
        <v>15</v>
      </c>
      <c r="CO2220">
        <v>15</v>
      </c>
      <c r="CP2220">
        <v>15</v>
      </c>
      <c r="CQ2220">
        <v>15</v>
      </c>
      <c r="CR2220">
        <v>15</v>
      </c>
      <c r="CS2220">
        <v>15</v>
      </c>
      <c r="CT2220">
        <v>29</v>
      </c>
      <c r="CU2220">
        <v>33</v>
      </c>
      <c r="CV2220">
        <v>29</v>
      </c>
      <c r="CW2220">
        <v>29</v>
      </c>
      <c r="CX2220">
        <v>29</v>
      </c>
      <c r="CY2220">
        <v>29</v>
      </c>
      <c r="CZ2220">
        <v>29</v>
      </c>
      <c r="DA2220">
        <v>33</v>
      </c>
      <c r="DB2220">
        <v>15</v>
      </c>
      <c r="DC2220">
        <v>15</v>
      </c>
      <c r="DD2220">
        <v>15</v>
      </c>
      <c r="DE2220">
        <v>15</v>
      </c>
      <c r="DF2220">
        <v>15</v>
      </c>
      <c r="DG2220">
        <v>15</v>
      </c>
      <c r="DH2220">
        <v>15</v>
      </c>
      <c r="DI2220">
        <v>15</v>
      </c>
      <c r="DJ2220">
        <v>15</v>
      </c>
      <c r="DK2220">
        <v>15</v>
      </c>
      <c r="DL2220">
        <v>15</v>
      </c>
      <c r="DM2220">
        <v>15</v>
      </c>
      <c r="DN2220">
        <v>15</v>
      </c>
      <c r="DO2220">
        <v>15</v>
      </c>
      <c r="DP2220">
        <v>15</v>
      </c>
      <c r="DQ2220">
        <v>0</v>
      </c>
      <c r="DR2220">
        <v>0</v>
      </c>
      <c r="DS2220">
        <v>0</v>
      </c>
      <c r="DT2220" s="2">
        <v>36069</v>
      </c>
      <c r="DU2220" s="2">
        <v>29104</v>
      </c>
      <c r="DV2220" t="s">
        <v>151</v>
      </c>
      <c r="DW2220" t="s">
        <v>152</v>
      </c>
      <c r="DX2220" t="s">
        <v>153</v>
      </c>
      <c r="DY2220">
        <v>174</v>
      </c>
      <c r="DZ2220">
        <v>10</v>
      </c>
      <c r="EA2220">
        <v>10</v>
      </c>
      <c r="EB2220">
        <v>10</v>
      </c>
      <c r="EC2220">
        <v>10</v>
      </c>
      <c r="ED2220" t="s">
        <v>154</v>
      </c>
      <c r="EE2220" t="s">
        <v>243</v>
      </c>
    </row>
    <row r="2221" spans="1:135" x14ac:dyDescent="0.25">
      <c r="A2221">
        <v>3788</v>
      </c>
      <c r="B2221">
        <v>0</v>
      </c>
      <c r="C2221">
        <v>1</v>
      </c>
      <c r="D2221" t="s">
        <v>8227</v>
      </c>
      <c r="E2221" t="s">
        <v>8228</v>
      </c>
      <c r="F2221" t="s">
        <v>141</v>
      </c>
      <c r="G2221">
        <v>0</v>
      </c>
      <c r="H2221" t="s">
        <v>142</v>
      </c>
      <c r="I2221" t="s">
        <v>8229</v>
      </c>
      <c r="J2221" t="s">
        <v>160</v>
      </c>
      <c r="K2221" t="s">
        <v>255</v>
      </c>
      <c r="L2221" t="s">
        <v>319</v>
      </c>
      <c r="M2221" t="s">
        <v>147</v>
      </c>
      <c r="N2221" t="s">
        <v>203</v>
      </c>
      <c r="O2221">
        <v>0</v>
      </c>
      <c r="P2221" t="s">
        <v>149</v>
      </c>
      <c r="Q2221">
        <v>1</v>
      </c>
      <c r="R2221">
        <v>0</v>
      </c>
      <c r="S2221">
        <v>1</v>
      </c>
      <c r="T2221">
        <v>1</v>
      </c>
      <c r="U2221">
        <v>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 t="s">
        <v>8230</v>
      </c>
      <c r="AH2221" t="s">
        <v>8230</v>
      </c>
      <c r="AI2221">
        <v>0</v>
      </c>
      <c r="AJ2221">
        <v>100</v>
      </c>
      <c r="AK2221">
        <v>100</v>
      </c>
      <c r="AL2221">
        <v>100</v>
      </c>
      <c r="AM2221">
        <v>100</v>
      </c>
      <c r="AN2221">
        <v>37</v>
      </c>
      <c r="AO2221">
        <v>62</v>
      </c>
      <c r="AP2221">
        <v>46</v>
      </c>
      <c r="AQ2221">
        <v>19</v>
      </c>
      <c r="AR2221">
        <v>72</v>
      </c>
      <c r="AS2221">
        <v>67</v>
      </c>
      <c r="AT2221">
        <v>53</v>
      </c>
      <c r="AU2221">
        <v>62</v>
      </c>
      <c r="AV2221">
        <v>63</v>
      </c>
      <c r="AW2221">
        <v>68</v>
      </c>
      <c r="AX2221">
        <v>45</v>
      </c>
      <c r="AY2221">
        <v>35</v>
      </c>
      <c r="AZ2221">
        <v>15</v>
      </c>
      <c r="BA2221">
        <v>24</v>
      </c>
      <c r="BB2221">
        <v>100</v>
      </c>
      <c r="BC2221">
        <v>73</v>
      </c>
      <c r="BD2221">
        <v>42</v>
      </c>
      <c r="BE2221">
        <v>35</v>
      </c>
      <c r="BF2221">
        <v>64</v>
      </c>
      <c r="BG2221">
        <v>35</v>
      </c>
      <c r="BH2221">
        <v>74</v>
      </c>
      <c r="BI2221">
        <v>12</v>
      </c>
      <c r="BJ2221">
        <v>67</v>
      </c>
      <c r="BK2221">
        <v>43</v>
      </c>
      <c r="BL2221">
        <v>0</v>
      </c>
      <c r="BM2221">
        <v>0</v>
      </c>
      <c r="BN2221">
        <v>0</v>
      </c>
      <c r="BO2221">
        <v>58</v>
      </c>
      <c r="BP2221">
        <v>4</v>
      </c>
      <c r="BQ2221">
        <v>4</v>
      </c>
      <c r="BR2221">
        <v>18</v>
      </c>
      <c r="BS2221">
        <v>7</v>
      </c>
      <c r="BT2221">
        <v>4</v>
      </c>
      <c r="BU2221">
        <v>4</v>
      </c>
      <c r="BV2221">
        <v>7</v>
      </c>
      <c r="BW2221">
        <v>8</v>
      </c>
      <c r="BX2221">
        <v>10</v>
      </c>
      <c r="BY2221">
        <v>1</v>
      </c>
      <c r="BZ2221">
        <v>1</v>
      </c>
      <c r="CA2221">
        <v>1</v>
      </c>
      <c r="CB2221">
        <v>2</v>
      </c>
      <c r="CC2221">
        <v>2</v>
      </c>
      <c r="CD2221">
        <v>1</v>
      </c>
      <c r="CE2221">
        <v>1</v>
      </c>
      <c r="CF2221">
        <v>1</v>
      </c>
      <c r="CG2221">
        <v>1</v>
      </c>
      <c r="CH2221">
        <v>20</v>
      </c>
      <c r="CI2221">
        <v>11</v>
      </c>
      <c r="CJ2221">
        <v>11</v>
      </c>
      <c r="CK2221">
        <v>11</v>
      </c>
      <c r="CL2221">
        <v>18</v>
      </c>
      <c r="CM2221">
        <v>11</v>
      </c>
      <c r="CN2221">
        <v>1</v>
      </c>
      <c r="CO2221">
        <v>1</v>
      </c>
      <c r="CP2221">
        <v>1</v>
      </c>
      <c r="CQ2221">
        <v>1</v>
      </c>
      <c r="CR2221">
        <v>1</v>
      </c>
      <c r="CS2221">
        <v>1</v>
      </c>
      <c r="CT2221">
        <v>1</v>
      </c>
      <c r="CU2221">
        <v>1</v>
      </c>
      <c r="CV2221">
        <v>1</v>
      </c>
      <c r="CW2221">
        <v>1</v>
      </c>
      <c r="CX2221">
        <v>1</v>
      </c>
      <c r="CY2221">
        <v>1</v>
      </c>
      <c r="CZ2221">
        <v>1</v>
      </c>
      <c r="DA2221">
        <v>1</v>
      </c>
      <c r="DB2221">
        <v>1</v>
      </c>
      <c r="DC2221">
        <v>1</v>
      </c>
      <c r="DD2221">
        <v>1</v>
      </c>
      <c r="DE2221">
        <v>1</v>
      </c>
      <c r="DF2221">
        <v>1</v>
      </c>
      <c r="DG2221">
        <v>1</v>
      </c>
      <c r="DH2221">
        <v>1</v>
      </c>
      <c r="DI2221">
        <v>1</v>
      </c>
      <c r="DJ2221">
        <v>1</v>
      </c>
      <c r="DK2221">
        <v>1</v>
      </c>
      <c r="DL2221">
        <v>1</v>
      </c>
      <c r="DM2221">
        <v>1</v>
      </c>
      <c r="DN2221">
        <v>1</v>
      </c>
      <c r="DO2221">
        <v>1</v>
      </c>
      <c r="DP2221">
        <v>1</v>
      </c>
      <c r="DQ2221">
        <v>0</v>
      </c>
      <c r="DR2221">
        <v>0</v>
      </c>
      <c r="DS2221">
        <v>0</v>
      </c>
      <c r="DT2221" s="2">
        <v>39326</v>
      </c>
      <c r="DU2221" s="2">
        <v>33864</v>
      </c>
      <c r="DV2221" t="s">
        <v>151</v>
      </c>
      <c r="DW2221" t="s">
        <v>152</v>
      </c>
      <c r="DX2221" t="s">
        <v>153</v>
      </c>
      <c r="DY2221">
        <v>161</v>
      </c>
      <c r="DZ2221">
        <v>0</v>
      </c>
      <c r="EA2221">
        <v>0</v>
      </c>
      <c r="EB2221">
        <v>0</v>
      </c>
      <c r="EC2221">
        <v>0</v>
      </c>
      <c r="ED2221" t="s">
        <v>154</v>
      </c>
      <c r="EE2221" t="s">
        <v>206</v>
      </c>
    </row>
    <row r="2222" spans="1:135" x14ac:dyDescent="0.25">
      <c r="A2222">
        <v>2841</v>
      </c>
      <c r="B2222">
        <v>0</v>
      </c>
      <c r="C2222">
        <v>1</v>
      </c>
      <c r="D2222" t="s">
        <v>8231</v>
      </c>
      <c r="E2222" t="s">
        <v>8232</v>
      </c>
      <c r="F2222" t="s">
        <v>141</v>
      </c>
      <c r="G2222">
        <v>0</v>
      </c>
      <c r="H2222" t="s">
        <v>142</v>
      </c>
      <c r="I2222" t="s">
        <v>8233</v>
      </c>
      <c r="J2222" t="s">
        <v>160</v>
      </c>
      <c r="K2222" t="s">
        <v>161</v>
      </c>
      <c r="L2222" t="s">
        <v>177</v>
      </c>
      <c r="M2222" t="s">
        <v>147</v>
      </c>
      <c r="N2222" t="s">
        <v>222</v>
      </c>
      <c r="O2222">
        <v>0</v>
      </c>
      <c r="P2222" t="s">
        <v>149</v>
      </c>
      <c r="Q2222">
        <v>1</v>
      </c>
      <c r="R2222">
        <v>1</v>
      </c>
      <c r="S2222">
        <v>1</v>
      </c>
      <c r="T2222">
        <v>0</v>
      </c>
      <c r="U2222">
        <v>0</v>
      </c>
      <c r="V2222">
        <v>1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 t="s">
        <v>8234</v>
      </c>
      <c r="AH2222" t="s">
        <v>8235</v>
      </c>
      <c r="AI2222">
        <v>0</v>
      </c>
      <c r="AJ2222">
        <v>90</v>
      </c>
      <c r="AK2222">
        <v>90</v>
      </c>
      <c r="AL2222">
        <v>90</v>
      </c>
      <c r="AM2222">
        <v>90</v>
      </c>
      <c r="AN2222">
        <v>47</v>
      </c>
      <c r="AO2222">
        <v>44</v>
      </c>
      <c r="AP2222">
        <v>58</v>
      </c>
      <c r="AQ2222">
        <v>38</v>
      </c>
      <c r="AR2222">
        <v>77</v>
      </c>
      <c r="AS2222">
        <v>74</v>
      </c>
      <c r="AT2222">
        <v>48</v>
      </c>
      <c r="AU2222">
        <v>68</v>
      </c>
      <c r="AV2222">
        <v>69</v>
      </c>
      <c r="AW2222">
        <v>65</v>
      </c>
      <c r="AX2222">
        <v>51</v>
      </c>
      <c r="AY2222">
        <v>44</v>
      </c>
      <c r="AZ2222">
        <v>8</v>
      </c>
      <c r="BA2222">
        <v>24</v>
      </c>
      <c r="BB2222">
        <v>100</v>
      </c>
      <c r="BC2222">
        <v>74</v>
      </c>
      <c r="BD2222">
        <v>54</v>
      </c>
      <c r="BE2222">
        <v>42</v>
      </c>
      <c r="BF2222">
        <v>64</v>
      </c>
      <c r="BG2222">
        <v>45</v>
      </c>
      <c r="BH2222">
        <v>80</v>
      </c>
      <c r="BI2222">
        <v>22</v>
      </c>
      <c r="BJ2222">
        <v>48</v>
      </c>
      <c r="BK2222">
        <v>10</v>
      </c>
      <c r="BL2222">
        <v>0</v>
      </c>
      <c r="BM2222">
        <v>0</v>
      </c>
      <c r="BN2222">
        <v>0</v>
      </c>
      <c r="BO2222">
        <v>67</v>
      </c>
      <c r="BP2222">
        <v>6</v>
      </c>
      <c r="BQ2222">
        <v>16</v>
      </c>
      <c r="BR2222">
        <v>5</v>
      </c>
      <c r="BS2222">
        <v>5</v>
      </c>
      <c r="BT2222">
        <v>6</v>
      </c>
      <c r="BU2222">
        <v>5</v>
      </c>
      <c r="BV2222">
        <v>10</v>
      </c>
      <c r="BW2222">
        <v>5</v>
      </c>
      <c r="BX2222">
        <v>16</v>
      </c>
      <c r="BY2222">
        <v>5</v>
      </c>
      <c r="BZ2222">
        <v>5</v>
      </c>
      <c r="CA2222">
        <v>4</v>
      </c>
      <c r="CB2222">
        <v>10</v>
      </c>
      <c r="CC2222">
        <v>12</v>
      </c>
      <c r="CD2222">
        <v>2</v>
      </c>
      <c r="CE2222">
        <v>2</v>
      </c>
      <c r="CF2222">
        <v>5</v>
      </c>
      <c r="CG2222">
        <v>2</v>
      </c>
      <c r="CH2222">
        <v>2</v>
      </c>
      <c r="CI2222">
        <v>2</v>
      </c>
      <c r="CJ2222">
        <v>2</v>
      </c>
      <c r="CK2222">
        <v>2</v>
      </c>
      <c r="CL2222">
        <v>2</v>
      </c>
      <c r="CM2222">
        <v>2</v>
      </c>
      <c r="CN2222">
        <v>2</v>
      </c>
      <c r="CO2222">
        <v>2</v>
      </c>
      <c r="CP2222">
        <v>2</v>
      </c>
      <c r="CQ2222">
        <v>2</v>
      </c>
      <c r="CR2222">
        <v>2</v>
      </c>
      <c r="CS2222">
        <v>2</v>
      </c>
      <c r="CT2222">
        <v>1</v>
      </c>
      <c r="CU2222">
        <v>1</v>
      </c>
      <c r="CV2222">
        <v>1</v>
      </c>
      <c r="CW2222">
        <v>1</v>
      </c>
      <c r="CX2222">
        <v>1</v>
      </c>
      <c r="CY2222">
        <v>1</v>
      </c>
      <c r="CZ2222">
        <v>1</v>
      </c>
      <c r="DA2222">
        <v>1</v>
      </c>
      <c r="DB2222">
        <v>4</v>
      </c>
      <c r="DC2222">
        <v>2</v>
      </c>
      <c r="DD2222">
        <v>1</v>
      </c>
      <c r="DE2222">
        <v>4</v>
      </c>
      <c r="DF2222">
        <v>19</v>
      </c>
      <c r="DG2222">
        <v>3</v>
      </c>
      <c r="DH2222">
        <v>2</v>
      </c>
      <c r="DI2222">
        <v>1</v>
      </c>
      <c r="DJ2222">
        <v>1</v>
      </c>
      <c r="DK2222">
        <v>1</v>
      </c>
      <c r="DL2222">
        <v>1</v>
      </c>
      <c r="DM2222">
        <v>1</v>
      </c>
      <c r="DN2222">
        <v>1</v>
      </c>
      <c r="DO2222">
        <v>1</v>
      </c>
      <c r="DP2222">
        <v>1</v>
      </c>
      <c r="DQ2222">
        <v>0</v>
      </c>
      <c r="DR2222">
        <v>0</v>
      </c>
      <c r="DS2222">
        <v>0</v>
      </c>
      <c r="DT2222" s="2">
        <v>40544</v>
      </c>
      <c r="DU2222" s="2">
        <v>33274</v>
      </c>
      <c r="DV2222" t="s">
        <v>151</v>
      </c>
      <c r="DW2222" t="s">
        <v>152</v>
      </c>
      <c r="DX2222" t="s">
        <v>153</v>
      </c>
      <c r="DY2222">
        <v>202</v>
      </c>
      <c r="DZ2222">
        <v>0</v>
      </c>
      <c r="EA2222">
        <v>0</v>
      </c>
      <c r="EB2222">
        <v>0</v>
      </c>
      <c r="EC2222">
        <v>0</v>
      </c>
      <c r="ED2222" t="s">
        <v>154</v>
      </c>
      <c r="EE2222" t="s">
        <v>539</v>
      </c>
    </row>
    <row r="2223" spans="1:135" x14ac:dyDescent="0.25">
      <c r="A2223">
        <v>4569</v>
      </c>
      <c r="B2223">
        <v>0</v>
      </c>
      <c r="C2223">
        <v>1</v>
      </c>
      <c r="D2223" t="s">
        <v>8236</v>
      </c>
      <c r="E2223" t="s">
        <v>8237</v>
      </c>
      <c r="F2223" t="s">
        <v>141</v>
      </c>
      <c r="G2223">
        <v>0</v>
      </c>
      <c r="H2223" t="s">
        <v>142</v>
      </c>
      <c r="I2223" t="s">
        <v>8238</v>
      </c>
      <c r="J2223" t="s">
        <v>160</v>
      </c>
      <c r="K2223" t="s">
        <v>161</v>
      </c>
      <c r="L2223" t="s">
        <v>170</v>
      </c>
      <c r="M2223" t="s">
        <v>147</v>
      </c>
      <c r="N2223" t="s">
        <v>231</v>
      </c>
      <c r="O2223">
        <v>0</v>
      </c>
      <c r="P2223" t="s">
        <v>149</v>
      </c>
      <c r="Q2223">
        <v>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 t="s">
        <v>8239</v>
      </c>
      <c r="AH2223" t="s">
        <v>8239</v>
      </c>
      <c r="AI2223">
        <v>0</v>
      </c>
      <c r="AJ2223">
        <v>100</v>
      </c>
      <c r="AK2223">
        <v>100</v>
      </c>
      <c r="AL2223">
        <v>100</v>
      </c>
      <c r="AM2223">
        <v>100</v>
      </c>
      <c r="AN2223">
        <v>41</v>
      </c>
      <c r="AO2223">
        <v>10</v>
      </c>
      <c r="AP2223">
        <v>20</v>
      </c>
      <c r="AQ2223">
        <v>64</v>
      </c>
      <c r="AR2223">
        <v>67</v>
      </c>
      <c r="AS2223">
        <v>56</v>
      </c>
      <c r="AT2223">
        <v>35</v>
      </c>
      <c r="AU2223">
        <v>47</v>
      </c>
      <c r="AV2223">
        <v>62</v>
      </c>
      <c r="AW2223">
        <v>67</v>
      </c>
      <c r="AX2223">
        <v>69</v>
      </c>
      <c r="AY2223">
        <v>64</v>
      </c>
      <c r="AZ2223">
        <v>37</v>
      </c>
      <c r="BA2223">
        <v>11</v>
      </c>
      <c r="BB2223">
        <v>66</v>
      </c>
      <c r="BC2223">
        <v>64</v>
      </c>
      <c r="BD2223">
        <v>55</v>
      </c>
      <c r="BE2223">
        <v>68</v>
      </c>
      <c r="BF2223">
        <v>51</v>
      </c>
      <c r="BG2223">
        <v>66</v>
      </c>
      <c r="BH2223">
        <v>76</v>
      </c>
      <c r="BI2223">
        <v>0</v>
      </c>
      <c r="BJ2223">
        <v>16</v>
      </c>
      <c r="BK2223">
        <v>11</v>
      </c>
      <c r="BL2223">
        <v>0</v>
      </c>
      <c r="BM2223">
        <v>0</v>
      </c>
      <c r="BN2223">
        <v>0</v>
      </c>
      <c r="BO2223">
        <v>17</v>
      </c>
      <c r="BP2223">
        <v>23</v>
      </c>
      <c r="BQ2223">
        <v>23</v>
      </c>
      <c r="BR2223">
        <v>23</v>
      </c>
      <c r="BS2223">
        <v>23</v>
      </c>
      <c r="BT2223">
        <v>23</v>
      </c>
      <c r="BU2223">
        <v>23</v>
      </c>
      <c r="BV2223">
        <v>23</v>
      </c>
      <c r="BW2223">
        <v>23</v>
      </c>
      <c r="BX2223">
        <v>23</v>
      </c>
      <c r="BY2223">
        <v>23</v>
      </c>
      <c r="BZ2223">
        <v>23</v>
      </c>
      <c r="CA2223">
        <v>20</v>
      </c>
      <c r="CB2223">
        <v>20</v>
      </c>
      <c r="CC2223">
        <v>20</v>
      </c>
      <c r="CD2223">
        <v>20</v>
      </c>
      <c r="CE2223">
        <v>20</v>
      </c>
      <c r="CF2223">
        <v>20</v>
      </c>
      <c r="CG2223">
        <v>20</v>
      </c>
      <c r="CH2223">
        <v>7</v>
      </c>
      <c r="CI2223">
        <v>7</v>
      </c>
      <c r="CJ2223">
        <v>5</v>
      </c>
      <c r="CK2223">
        <v>5</v>
      </c>
      <c r="CL2223">
        <v>5</v>
      </c>
      <c r="CM2223">
        <v>5</v>
      </c>
      <c r="CN2223">
        <v>10</v>
      </c>
      <c r="CO2223">
        <v>10</v>
      </c>
      <c r="CP2223">
        <v>10</v>
      </c>
      <c r="CQ2223">
        <v>10</v>
      </c>
      <c r="CR2223">
        <v>10</v>
      </c>
      <c r="CS2223">
        <v>10</v>
      </c>
      <c r="CT2223">
        <v>3</v>
      </c>
      <c r="CU2223">
        <v>3</v>
      </c>
      <c r="CV2223">
        <v>3</v>
      </c>
      <c r="CW2223">
        <v>3</v>
      </c>
      <c r="CX2223">
        <v>3</v>
      </c>
      <c r="CY2223">
        <v>3</v>
      </c>
      <c r="CZ2223">
        <v>3</v>
      </c>
      <c r="DA2223">
        <v>3</v>
      </c>
      <c r="DB2223">
        <v>10</v>
      </c>
      <c r="DC2223">
        <v>10</v>
      </c>
      <c r="DD2223">
        <v>10</v>
      </c>
      <c r="DE2223">
        <v>10</v>
      </c>
      <c r="DF2223">
        <v>10</v>
      </c>
      <c r="DG2223">
        <v>10</v>
      </c>
      <c r="DH2223">
        <v>10</v>
      </c>
      <c r="DI2223">
        <v>10</v>
      </c>
      <c r="DJ2223">
        <v>10</v>
      </c>
      <c r="DK2223">
        <v>10</v>
      </c>
      <c r="DL2223">
        <v>10</v>
      </c>
      <c r="DM2223">
        <v>10</v>
      </c>
      <c r="DN2223">
        <v>10</v>
      </c>
      <c r="DO2223">
        <v>10</v>
      </c>
      <c r="DP2223">
        <v>10</v>
      </c>
      <c r="DQ2223">
        <v>0</v>
      </c>
      <c r="DR2223">
        <v>0</v>
      </c>
      <c r="DS2223">
        <v>0</v>
      </c>
      <c r="DT2223" s="2">
        <v>44835</v>
      </c>
      <c r="DU2223" s="2">
        <v>36846</v>
      </c>
      <c r="DV2223" t="s">
        <v>151</v>
      </c>
      <c r="DW2223" t="s">
        <v>152</v>
      </c>
      <c r="DX2223" t="s">
        <v>153</v>
      </c>
      <c r="DY2223">
        <v>246</v>
      </c>
      <c r="DZ2223">
        <v>10</v>
      </c>
      <c r="EA2223">
        <v>10</v>
      </c>
      <c r="EB2223">
        <v>10</v>
      </c>
      <c r="EC2223">
        <v>10</v>
      </c>
      <c r="ED2223" t="s">
        <v>154</v>
      </c>
      <c r="EE2223" t="s">
        <v>373</v>
      </c>
    </row>
    <row r="2224" spans="1:135" x14ac:dyDescent="0.25">
      <c r="A2224">
        <v>3137</v>
      </c>
      <c r="B2224">
        <v>0</v>
      </c>
      <c r="C2224">
        <v>1</v>
      </c>
      <c r="D2224" t="s">
        <v>8240</v>
      </c>
      <c r="E2224" t="s">
        <v>8241</v>
      </c>
      <c r="F2224" t="s">
        <v>141</v>
      </c>
      <c r="G2224">
        <v>0</v>
      </c>
      <c r="H2224" t="s">
        <v>142</v>
      </c>
      <c r="I2224" t="s">
        <v>8242</v>
      </c>
      <c r="J2224" t="s">
        <v>421</v>
      </c>
      <c r="K2224" t="s">
        <v>161</v>
      </c>
      <c r="L2224" t="s">
        <v>97</v>
      </c>
      <c r="M2224" t="s">
        <v>147</v>
      </c>
      <c r="N2224" t="s">
        <v>231</v>
      </c>
      <c r="O2224">
        <v>0</v>
      </c>
      <c r="P2224" t="s">
        <v>149</v>
      </c>
      <c r="Q2224">
        <v>0</v>
      </c>
      <c r="R2224">
        <v>0</v>
      </c>
      <c r="S2224">
        <v>0</v>
      </c>
      <c r="T2224">
        <v>0</v>
      </c>
      <c r="U2224">
        <v>1</v>
      </c>
      <c r="V2224">
        <v>1</v>
      </c>
      <c r="W2224">
        <v>0</v>
      </c>
      <c r="X2224">
        <v>0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 t="s">
        <v>205</v>
      </c>
      <c r="AH2224" t="s">
        <v>205</v>
      </c>
      <c r="AI2224">
        <v>0</v>
      </c>
      <c r="AJ2224">
        <v>95</v>
      </c>
      <c r="AK2224">
        <v>91</v>
      </c>
      <c r="AL2224">
        <v>96</v>
      </c>
      <c r="AM2224">
        <v>86</v>
      </c>
      <c r="AN2224">
        <v>53</v>
      </c>
      <c r="AO2224">
        <v>38</v>
      </c>
      <c r="AP2224">
        <v>47</v>
      </c>
      <c r="AQ2224">
        <v>42</v>
      </c>
      <c r="AR2224">
        <v>64</v>
      </c>
      <c r="AS2224">
        <v>56</v>
      </c>
      <c r="AT2224">
        <v>56</v>
      </c>
      <c r="AU2224">
        <v>71</v>
      </c>
      <c r="AV2224">
        <v>64</v>
      </c>
      <c r="AW2224">
        <v>69</v>
      </c>
      <c r="AX2224">
        <v>56</v>
      </c>
      <c r="AY2224">
        <v>50</v>
      </c>
      <c r="AZ2224">
        <v>38</v>
      </c>
      <c r="BA2224">
        <v>17</v>
      </c>
      <c r="BB2224">
        <v>100</v>
      </c>
      <c r="BC2224">
        <v>69</v>
      </c>
      <c r="BD2224">
        <v>61</v>
      </c>
      <c r="BE2224">
        <v>53</v>
      </c>
      <c r="BF2224">
        <v>76</v>
      </c>
      <c r="BG2224">
        <v>55</v>
      </c>
      <c r="BH2224">
        <v>75</v>
      </c>
      <c r="BI2224">
        <v>10</v>
      </c>
      <c r="BJ2224">
        <v>39</v>
      </c>
      <c r="BK2224">
        <v>29</v>
      </c>
      <c r="BL2224">
        <v>0</v>
      </c>
      <c r="BM2224">
        <v>0</v>
      </c>
      <c r="BN2224">
        <v>0</v>
      </c>
      <c r="BO2224">
        <v>35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1</v>
      </c>
      <c r="CO2224">
        <v>4</v>
      </c>
      <c r="CP2224">
        <v>22</v>
      </c>
      <c r="CQ2224">
        <v>1</v>
      </c>
      <c r="CR2224">
        <v>4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6</v>
      </c>
      <c r="DC2224">
        <v>6</v>
      </c>
      <c r="DD2224">
        <v>30</v>
      </c>
      <c r="DE2224">
        <v>3</v>
      </c>
      <c r="DF2224">
        <v>15</v>
      </c>
      <c r="DG2224">
        <v>2</v>
      </c>
      <c r="DH2224">
        <v>2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 s="2">
        <v>41061</v>
      </c>
      <c r="DU2224" s="2">
        <v>33974</v>
      </c>
      <c r="DV2224" t="s">
        <v>151</v>
      </c>
      <c r="DW2224" t="s">
        <v>152</v>
      </c>
      <c r="DX2224" t="s">
        <v>153</v>
      </c>
      <c r="DY2224">
        <v>202</v>
      </c>
      <c r="DZ2224">
        <v>0</v>
      </c>
      <c r="EA2224">
        <v>0</v>
      </c>
      <c r="EB2224">
        <v>0</v>
      </c>
      <c r="EC2224">
        <v>0</v>
      </c>
      <c r="ED2224" t="s">
        <v>154</v>
      </c>
      <c r="EE2224" t="s">
        <v>165</v>
      </c>
    </row>
    <row r="2225" spans="1:135" x14ac:dyDescent="0.25">
      <c r="A2225">
        <v>4784</v>
      </c>
      <c r="B2225">
        <v>0</v>
      </c>
      <c r="C2225">
        <v>1</v>
      </c>
      <c r="D2225" t="s">
        <v>8243</v>
      </c>
      <c r="E2225" t="s">
        <v>8244</v>
      </c>
      <c r="F2225" t="s">
        <v>141</v>
      </c>
      <c r="G2225">
        <v>0</v>
      </c>
      <c r="H2225" t="s">
        <v>142</v>
      </c>
      <c r="I2225" t="s">
        <v>8245</v>
      </c>
      <c r="J2225" t="s">
        <v>160</v>
      </c>
      <c r="K2225" t="s">
        <v>255</v>
      </c>
      <c r="L2225" t="s">
        <v>211</v>
      </c>
      <c r="M2225" t="s">
        <v>147</v>
      </c>
      <c r="N2225" t="s">
        <v>196</v>
      </c>
      <c r="O2225">
        <v>0</v>
      </c>
      <c r="P2225" t="s">
        <v>149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 t="s">
        <v>8246</v>
      </c>
      <c r="AH2225" t="s">
        <v>8246</v>
      </c>
      <c r="AI2225">
        <v>0</v>
      </c>
      <c r="AJ2225">
        <v>100</v>
      </c>
      <c r="AK2225">
        <v>100</v>
      </c>
      <c r="AL2225">
        <v>100</v>
      </c>
      <c r="AM2225">
        <v>100</v>
      </c>
      <c r="AN2225">
        <v>50</v>
      </c>
      <c r="AO2225">
        <v>33</v>
      </c>
      <c r="AP2225">
        <v>53</v>
      </c>
      <c r="AQ2225">
        <v>44</v>
      </c>
      <c r="AR2225">
        <v>60</v>
      </c>
      <c r="AS2225">
        <v>68</v>
      </c>
      <c r="AT2225">
        <v>52</v>
      </c>
      <c r="AU2225">
        <v>62</v>
      </c>
      <c r="AV2225">
        <v>51</v>
      </c>
      <c r="AW2225">
        <v>67</v>
      </c>
      <c r="AX2225">
        <v>55</v>
      </c>
      <c r="AY2225">
        <v>60</v>
      </c>
      <c r="AZ2225">
        <v>17</v>
      </c>
      <c r="BA2225">
        <v>22</v>
      </c>
      <c r="BB2225">
        <v>83</v>
      </c>
      <c r="BC2225">
        <v>80</v>
      </c>
      <c r="BD2225">
        <v>43</v>
      </c>
      <c r="BE2225">
        <v>45</v>
      </c>
      <c r="BF2225">
        <v>64</v>
      </c>
      <c r="BG2225">
        <v>48</v>
      </c>
      <c r="BH2225">
        <v>76</v>
      </c>
      <c r="BI2225">
        <v>25</v>
      </c>
      <c r="BJ2225">
        <v>31</v>
      </c>
      <c r="BK2225">
        <v>21</v>
      </c>
      <c r="BL2225">
        <v>0</v>
      </c>
      <c r="BM2225">
        <v>0</v>
      </c>
      <c r="BN2225">
        <v>0</v>
      </c>
      <c r="BO2225">
        <v>33</v>
      </c>
      <c r="BP2225">
        <v>5</v>
      </c>
      <c r="BQ2225">
        <v>5</v>
      </c>
      <c r="BR2225">
        <v>0</v>
      </c>
      <c r="BS2225">
        <v>0</v>
      </c>
      <c r="BT2225">
        <v>18</v>
      </c>
      <c r="BU2225">
        <v>0</v>
      </c>
      <c r="BV2225">
        <v>0</v>
      </c>
      <c r="BW2225">
        <v>0</v>
      </c>
      <c r="BX2225">
        <v>12</v>
      </c>
      <c r="BY2225">
        <v>0</v>
      </c>
      <c r="BZ2225">
        <v>0</v>
      </c>
      <c r="CA2225">
        <v>1</v>
      </c>
      <c r="CB2225">
        <v>2</v>
      </c>
      <c r="CC2225">
        <v>2</v>
      </c>
      <c r="CD2225">
        <v>1</v>
      </c>
      <c r="CE2225">
        <v>1</v>
      </c>
      <c r="CF2225">
        <v>1</v>
      </c>
      <c r="CG2225">
        <v>1</v>
      </c>
      <c r="CH2225">
        <v>1</v>
      </c>
      <c r="CI2225">
        <v>1</v>
      </c>
      <c r="CJ2225">
        <v>1</v>
      </c>
      <c r="CK2225">
        <v>1</v>
      </c>
      <c r="CL2225">
        <v>1</v>
      </c>
      <c r="CM2225">
        <v>1</v>
      </c>
      <c r="CN2225">
        <v>1</v>
      </c>
      <c r="CO2225">
        <v>1</v>
      </c>
      <c r="CP2225">
        <v>1</v>
      </c>
      <c r="CQ2225">
        <v>1</v>
      </c>
      <c r="CR2225">
        <v>1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 s="2">
        <v>43191</v>
      </c>
      <c r="DU2225" s="2">
        <v>34593</v>
      </c>
      <c r="DV2225" t="s">
        <v>151</v>
      </c>
      <c r="DW2225" t="s">
        <v>152</v>
      </c>
      <c r="DX2225" t="s">
        <v>153</v>
      </c>
      <c r="DY2225">
        <v>191</v>
      </c>
      <c r="DZ2225">
        <v>0</v>
      </c>
      <c r="EA2225">
        <v>0</v>
      </c>
      <c r="EB2225">
        <v>0</v>
      </c>
      <c r="EC2225">
        <v>0</v>
      </c>
      <c r="ED2225" t="s">
        <v>154</v>
      </c>
      <c r="EE2225" t="s">
        <v>155</v>
      </c>
    </row>
    <row r="2226" spans="1:135" x14ac:dyDescent="0.25">
      <c r="A2226">
        <v>2184</v>
      </c>
      <c r="B2226">
        <v>0</v>
      </c>
      <c r="C2226">
        <v>1</v>
      </c>
      <c r="D2226" t="s">
        <v>8247</v>
      </c>
      <c r="E2226" t="s">
        <v>8248</v>
      </c>
      <c r="F2226" t="s">
        <v>141</v>
      </c>
      <c r="G2226">
        <v>0</v>
      </c>
      <c r="H2226" t="s">
        <v>142</v>
      </c>
      <c r="I2226" t="s">
        <v>8249</v>
      </c>
      <c r="J2226" t="s">
        <v>484</v>
      </c>
      <c r="K2226" t="s">
        <v>161</v>
      </c>
      <c r="L2226" t="s">
        <v>485</v>
      </c>
      <c r="M2226" t="s">
        <v>147</v>
      </c>
      <c r="N2226" t="s">
        <v>196</v>
      </c>
      <c r="O2226">
        <v>0</v>
      </c>
      <c r="P2226" t="s">
        <v>149</v>
      </c>
      <c r="Q2226">
        <v>0</v>
      </c>
      <c r="R2226">
        <v>0</v>
      </c>
      <c r="S2226">
        <v>0</v>
      </c>
      <c r="T2226">
        <v>0</v>
      </c>
      <c r="U2226">
        <v>1</v>
      </c>
      <c r="V2226">
        <v>1</v>
      </c>
      <c r="W2226">
        <v>0</v>
      </c>
      <c r="X2226">
        <v>0</v>
      </c>
      <c r="Y2226">
        <v>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 t="s">
        <v>1547</v>
      </c>
      <c r="AH2226" t="s">
        <v>1547</v>
      </c>
      <c r="AI2226">
        <v>0</v>
      </c>
      <c r="AJ2226">
        <v>89</v>
      </c>
      <c r="AK2226">
        <v>84</v>
      </c>
      <c r="AL2226">
        <v>90</v>
      </c>
      <c r="AM2226">
        <v>87</v>
      </c>
      <c r="AN2226">
        <v>44</v>
      </c>
      <c r="AO2226">
        <v>42</v>
      </c>
      <c r="AP2226">
        <v>56</v>
      </c>
      <c r="AQ2226">
        <v>36</v>
      </c>
      <c r="AR2226">
        <v>79</v>
      </c>
      <c r="AS2226">
        <v>58</v>
      </c>
      <c r="AT2226">
        <v>53</v>
      </c>
      <c r="AU2226">
        <v>84</v>
      </c>
      <c r="AV2226">
        <v>54</v>
      </c>
      <c r="AW2226">
        <v>69</v>
      </c>
      <c r="AX2226">
        <v>56</v>
      </c>
      <c r="AY2226">
        <v>51</v>
      </c>
      <c r="AZ2226">
        <v>7</v>
      </c>
      <c r="BA2226">
        <v>38</v>
      </c>
      <c r="BB2226">
        <v>89</v>
      </c>
      <c r="BC2226">
        <v>75</v>
      </c>
      <c r="BD2226">
        <v>69</v>
      </c>
      <c r="BE2226">
        <v>38</v>
      </c>
      <c r="BF2226">
        <v>58</v>
      </c>
      <c r="BG2226">
        <v>42</v>
      </c>
      <c r="BH2226">
        <v>64</v>
      </c>
      <c r="BI2226">
        <v>10</v>
      </c>
      <c r="BJ2226">
        <v>46</v>
      </c>
      <c r="BK2226">
        <v>23</v>
      </c>
      <c r="BL2226">
        <v>0</v>
      </c>
      <c r="BM2226">
        <v>18</v>
      </c>
      <c r="BN2226">
        <v>0</v>
      </c>
      <c r="BO2226">
        <v>4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2</v>
      </c>
      <c r="CO2226">
        <v>2</v>
      </c>
      <c r="CP2226">
        <v>2</v>
      </c>
      <c r="CQ2226">
        <v>2</v>
      </c>
      <c r="CR2226">
        <v>2</v>
      </c>
      <c r="CS2226">
        <v>2</v>
      </c>
      <c r="CT2226">
        <v>1</v>
      </c>
      <c r="CU2226">
        <v>1</v>
      </c>
      <c r="CV2226">
        <v>1</v>
      </c>
      <c r="CW2226">
        <v>1</v>
      </c>
      <c r="CX2226">
        <v>1</v>
      </c>
      <c r="CY2226">
        <v>1</v>
      </c>
      <c r="CZ2226">
        <v>1</v>
      </c>
      <c r="DA2226">
        <v>1</v>
      </c>
      <c r="DB2226">
        <v>30</v>
      </c>
      <c r="DC2226">
        <v>14</v>
      </c>
      <c r="DD2226">
        <v>14</v>
      </c>
      <c r="DE2226">
        <v>14</v>
      </c>
      <c r="DF2226">
        <v>28</v>
      </c>
      <c r="DG2226">
        <v>14</v>
      </c>
      <c r="DH2226">
        <v>14</v>
      </c>
      <c r="DI2226">
        <v>14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 s="2">
        <v>39448</v>
      </c>
      <c r="DU2226" s="2">
        <v>31442</v>
      </c>
      <c r="DV2226" t="s">
        <v>151</v>
      </c>
      <c r="DW2226" t="s">
        <v>152</v>
      </c>
      <c r="DX2226" t="s">
        <v>153</v>
      </c>
      <c r="DY2226">
        <v>218</v>
      </c>
      <c r="DZ2226">
        <v>0</v>
      </c>
      <c r="EA2226">
        <v>0</v>
      </c>
      <c r="EB2226">
        <v>0</v>
      </c>
      <c r="EC2226">
        <v>0</v>
      </c>
      <c r="ED2226" t="s">
        <v>154</v>
      </c>
      <c r="EE2226" t="s">
        <v>352</v>
      </c>
    </row>
    <row r="2227" spans="1:135" x14ac:dyDescent="0.25">
      <c r="A2227">
        <v>3978</v>
      </c>
      <c r="B2227">
        <v>0</v>
      </c>
      <c r="C2227">
        <v>1</v>
      </c>
      <c r="D2227" t="s">
        <v>8250</v>
      </c>
      <c r="E2227" t="s">
        <v>8251</v>
      </c>
      <c r="F2227" t="s">
        <v>141</v>
      </c>
      <c r="G2227">
        <v>0</v>
      </c>
      <c r="H2227" t="s">
        <v>142</v>
      </c>
      <c r="I2227" t="s">
        <v>8252</v>
      </c>
      <c r="J2227" t="s">
        <v>160</v>
      </c>
      <c r="K2227" t="s">
        <v>161</v>
      </c>
      <c r="L2227" t="s">
        <v>216</v>
      </c>
      <c r="M2227" t="s">
        <v>147</v>
      </c>
      <c r="N2227" t="s">
        <v>171</v>
      </c>
      <c r="O2227">
        <v>0</v>
      </c>
      <c r="P2227" t="s">
        <v>149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 t="s">
        <v>1366</v>
      </c>
      <c r="AH2227" t="s">
        <v>205</v>
      </c>
      <c r="AI2227">
        <v>0</v>
      </c>
      <c r="AJ2227">
        <v>100</v>
      </c>
      <c r="AK2227">
        <v>100</v>
      </c>
      <c r="AL2227">
        <v>100</v>
      </c>
      <c r="AM2227">
        <v>100</v>
      </c>
      <c r="AN2227">
        <v>35</v>
      </c>
      <c r="AO2227">
        <v>46</v>
      </c>
      <c r="AP2227">
        <v>28</v>
      </c>
      <c r="AQ2227">
        <v>28</v>
      </c>
      <c r="AR2227">
        <v>72</v>
      </c>
      <c r="AS2227">
        <v>64</v>
      </c>
      <c r="AT2227">
        <v>33</v>
      </c>
      <c r="AU2227">
        <v>58</v>
      </c>
      <c r="AV2227">
        <v>65</v>
      </c>
      <c r="AW2227">
        <v>54</v>
      </c>
      <c r="AX2227">
        <v>39</v>
      </c>
      <c r="AY2227">
        <v>35</v>
      </c>
      <c r="AZ2227">
        <v>10</v>
      </c>
      <c r="BA2227">
        <v>10</v>
      </c>
      <c r="BB2227">
        <v>50</v>
      </c>
      <c r="BC2227">
        <v>71</v>
      </c>
      <c r="BD2227">
        <v>56</v>
      </c>
      <c r="BE2227">
        <v>27</v>
      </c>
      <c r="BF2227">
        <v>70</v>
      </c>
      <c r="BG2227">
        <v>37</v>
      </c>
      <c r="BH2227">
        <v>70</v>
      </c>
      <c r="BI2227">
        <v>14</v>
      </c>
      <c r="BJ2227">
        <v>65</v>
      </c>
      <c r="BK2227">
        <v>6</v>
      </c>
      <c r="BL2227">
        <v>0</v>
      </c>
      <c r="BM2227">
        <v>0</v>
      </c>
      <c r="BN2227">
        <v>0</v>
      </c>
      <c r="BO2227">
        <v>25</v>
      </c>
      <c r="BP2227">
        <v>0</v>
      </c>
      <c r="BQ2227">
        <v>0</v>
      </c>
      <c r="BR2227">
        <v>6</v>
      </c>
      <c r="BS2227">
        <v>0</v>
      </c>
      <c r="BT2227">
        <v>0</v>
      </c>
      <c r="BU2227">
        <v>4</v>
      </c>
      <c r="BV2227">
        <v>0</v>
      </c>
      <c r="BW2227">
        <v>15</v>
      </c>
      <c r="BX2227">
        <v>1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4</v>
      </c>
      <c r="CI2227">
        <v>4</v>
      </c>
      <c r="CJ2227">
        <v>1</v>
      </c>
      <c r="CK2227">
        <v>1</v>
      </c>
      <c r="CL2227">
        <v>2</v>
      </c>
      <c r="CM2227">
        <v>2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 s="2">
        <v>42705</v>
      </c>
      <c r="DU2227" s="2">
        <v>36223</v>
      </c>
      <c r="DV2227" t="s">
        <v>151</v>
      </c>
      <c r="DW2227" t="s">
        <v>152</v>
      </c>
      <c r="DX2227" t="s">
        <v>153</v>
      </c>
      <c r="DY2227">
        <v>172</v>
      </c>
      <c r="DZ2227">
        <v>0</v>
      </c>
      <c r="EA2227">
        <v>0</v>
      </c>
      <c r="EB2227">
        <v>0</v>
      </c>
      <c r="EC2227">
        <v>0</v>
      </c>
      <c r="ED2227" t="s">
        <v>154</v>
      </c>
      <c r="EE2227" t="s">
        <v>173</v>
      </c>
    </row>
    <row r="2228" spans="1:135" x14ac:dyDescent="0.25">
      <c r="A2228">
        <v>229</v>
      </c>
      <c r="B2228">
        <v>0</v>
      </c>
      <c r="C2228">
        <v>1</v>
      </c>
      <c r="D2228" t="s">
        <v>8253</v>
      </c>
      <c r="E2228" t="s">
        <v>8254</v>
      </c>
      <c r="F2228" t="s">
        <v>141</v>
      </c>
      <c r="G2228">
        <v>0</v>
      </c>
      <c r="H2228" t="s">
        <v>182</v>
      </c>
      <c r="I2228" t="s">
        <v>8255</v>
      </c>
      <c r="J2228" t="s">
        <v>160</v>
      </c>
      <c r="K2228" t="s">
        <v>161</v>
      </c>
      <c r="L2228" t="s">
        <v>216</v>
      </c>
      <c r="M2228" t="s">
        <v>147</v>
      </c>
      <c r="N2228" t="s">
        <v>306</v>
      </c>
      <c r="O2228">
        <v>0</v>
      </c>
      <c r="P2228" t="s">
        <v>149</v>
      </c>
      <c r="Q2228">
        <v>1</v>
      </c>
      <c r="R2228">
        <v>1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 t="s">
        <v>8253</v>
      </c>
      <c r="AH2228" t="s">
        <v>8253</v>
      </c>
      <c r="AI2228">
        <v>1</v>
      </c>
      <c r="AJ2228">
        <v>91</v>
      </c>
      <c r="AK2228">
        <v>75</v>
      </c>
      <c r="AL2228">
        <v>93</v>
      </c>
      <c r="AM2228">
        <v>90</v>
      </c>
      <c r="AN2228">
        <v>56</v>
      </c>
      <c r="AO2228">
        <v>34</v>
      </c>
      <c r="AP2228">
        <v>35</v>
      </c>
      <c r="AQ2228">
        <v>75</v>
      </c>
      <c r="AR2228">
        <v>74</v>
      </c>
      <c r="AS2228">
        <v>68</v>
      </c>
      <c r="AT2228">
        <v>50</v>
      </c>
      <c r="AU2228">
        <v>65</v>
      </c>
      <c r="AV2228">
        <v>65</v>
      </c>
      <c r="AW2228">
        <v>57</v>
      </c>
      <c r="AX2228">
        <v>57</v>
      </c>
      <c r="AY2228">
        <v>46</v>
      </c>
      <c r="AZ2228">
        <v>80</v>
      </c>
      <c r="BA2228">
        <v>34</v>
      </c>
      <c r="BB2228">
        <v>100</v>
      </c>
      <c r="BC2228">
        <v>70</v>
      </c>
      <c r="BD2228">
        <v>56</v>
      </c>
      <c r="BE2228">
        <v>73</v>
      </c>
      <c r="BF2228">
        <v>66</v>
      </c>
      <c r="BG2228">
        <v>61</v>
      </c>
      <c r="BH2228">
        <v>79</v>
      </c>
      <c r="BI2228">
        <v>18</v>
      </c>
      <c r="BJ2228">
        <v>55</v>
      </c>
      <c r="BK2228">
        <v>42</v>
      </c>
      <c r="BL2228">
        <v>0</v>
      </c>
      <c r="BM2228">
        <v>0</v>
      </c>
      <c r="BN2228">
        <v>0</v>
      </c>
      <c r="BO2228">
        <v>64</v>
      </c>
      <c r="BP2228">
        <v>37</v>
      </c>
      <c r="BQ2228">
        <v>37</v>
      </c>
      <c r="BR2228">
        <v>37</v>
      </c>
      <c r="BS2228">
        <v>37</v>
      </c>
      <c r="BT2228">
        <v>37</v>
      </c>
      <c r="BU2228">
        <v>37</v>
      </c>
      <c r="BV2228">
        <v>37</v>
      </c>
      <c r="BW2228">
        <v>37</v>
      </c>
      <c r="BX2228">
        <v>37</v>
      </c>
      <c r="BY2228">
        <v>37</v>
      </c>
      <c r="BZ2228">
        <v>37</v>
      </c>
      <c r="CA2228">
        <v>33</v>
      </c>
      <c r="CB2228">
        <v>33</v>
      </c>
      <c r="CC2228">
        <v>33</v>
      </c>
      <c r="CD2228">
        <v>33</v>
      </c>
      <c r="CE2228">
        <v>33</v>
      </c>
      <c r="CF2228">
        <v>33</v>
      </c>
      <c r="CG2228">
        <v>33</v>
      </c>
      <c r="CH2228">
        <v>23</v>
      </c>
      <c r="CI2228">
        <v>23</v>
      </c>
      <c r="CJ2228">
        <v>23</v>
      </c>
      <c r="CK2228">
        <v>23</v>
      </c>
      <c r="CL2228">
        <v>23</v>
      </c>
      <c r="CM2228">
        <v>23</v>
      </c>
      <c r="CN2228">
        <v>35</v>
      </c>
      <c r="CO2228">
        <v>35</v>
      </c>
      <c r="CP2228">
        <v>35</v>
      </c>
      <c r="CQ2228">
        <v>35</v>
      </c>
      <c r="CR2228">
        <v>35</v>
      </c>
      <c r="CS2228">
        <v>35</v>
      </c>
      <c r="CT2228">
        <v>18</v>
      </c>
      <c r="CU2228">
        <v>18</v>
      </c>
      <c r="CV2228">
        <v>18</v>
      </c>
      <c r="CW2228">
        <v>18</v>
      </c>
      <c r="CX2228">
        <v>18</v>
      </c>
      <c r="CY2228">
        <v>18</v>
      </c>
      <c r="CZ2228">
        <v>18</v>
      </c>
      <c r="DA2228">
        <v>18</v>
      </c>
      <c r="DB2228">
        <v>22</v>
      </c>
      <c r="DC2228">
        <v>22</v>
      </c>
      <c r="DD2228">
        <v>22</v>
      </c>
      <c r="DE2228">
        <v>22</v>
      </c>
      <c r="DF2228">
        <v>22</v>
      </c>
      <c r="DG2228">
        <v>22</v>
      </c>
      <c r="DH2228">
        <v>22</v>
      </c>
      <c r="DI2228">
        <v>22</v>
      </c>
      <c r="DJ2228">
        <v>22</v>
      </c>
      <c r="DK2228">
        <v>22</v>
      </c>
      <c r="DL2228">
        <v>22</v>
      </c>
      <c r="DM2228">
        <v>22</v>
      </c>
      <c r="DN2228">
        <v>22</v>
      </c>
      <c r="DO2228">
        <v>22</v>
      </c>
      <c r="DP2228">
        <v>22</v>
      </c>
      <c r="DQ2228">
        <v>0</v>
      </c>
      <c r="DR2228">
        <v>0</v>
      </c>
      <c r="DS2228">
        <v>0</v>
      </c>
      <c r="DT2228" s="2">
        <v>40087</v>
      </c>
      <c r="DU2228" s="2">
        <v>31116</v>
      </c>
      <c r="DV2228" t="s">
        <v>151</v>
      </c>
      <c r="DW2228" t="s">
        <v>152</v>
      </c>
      <c r="DX2228" t="s">
        <v>153</v>
      </c>
      <c r="DY2228">
        <v>275</v>
      </c>
      <c r="DZ2228">
        <v>15</v>
      </c>
      <c r="EA2228">
        <v>15</v>
      </c>
      <c r="EB2228">
        <v>15</v>
      </c>
      <c r="EC2228">
        <v>15</v>
      </c>
      <c r="ED2228" t="s">
        <v>154</v>
      </c>
      <c r="EE2228" t="s">
        <v>510</v>
      </c>
    </row>
    <row r="2229" spans="1:135" x14ac:dyDescent="0.25">
      <c r="A2229">
        <v>5150</v>
      </c>
      <c r="B2229">
        <v>0</v>
      </c>
      <c r="C2229">
        <v>1</v>
      </c>
      <c r="D2229" t="s">
        <v>8256</v>
      </c>
      <c r="E2229" t="s">
        <v>8257</v>
      </c>
      <c r="F2229" t="s">
        <v>141</v>
      </c>
      <c r="G2229">
        <v>0</v>
      </c>
      <c r="H2229" t="s">
        <v>158</v>
      </c>
      <c r="I2229" t="s">
        <v>8258</v>
      </c>
      <c r="J2229" t="s">
        <v>292</v>
      </c>
      <c r="K2229" t="s">
        <v>161</v>
      </c>
      <c r="L2229" t="s">
        <v>739</v>
      </c>
      <c r="M2229" t="s">
        <v>147</v>
      </c>
      <c r="N2229" t="s">
        <v>196</v>
      </c>
      <c r="O2229">
        <v>0</v>
      </c>
      <c r="P2229" t="s">
        <v>149</v>
      </c>
      <c r="Q2229">
        <v>0</v>
      </c>
      <c r="R2229">
        <v>0</v>
      </c>
      <c r="S2229">
        <v>0</v>
      </c>
      <c r="T2229">
        <v>0</v>
      </c>
      <c r="U2229">
        <v>1</v>
      </c>
      <c r="V2229">
        <v>0</v>
      </c>
      <c r="W2229">
        <v>0</v>
      </c>
      <c r="X2229">
        <v>0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 t="s">
        <v>8259</v>
      </c>
      <c r="AH2229" t="s">
        <v>8259</v>
      </c>
      <c r="AI2229">
        <v>0</v>
      </c>
      <c r="AJ2229">
        <v>100</v>
      </c>
      <c r="AK2229">
        <v>100</v>
      </c>
      <c r="AL2229">
        <v>100</v>
      </c>
      <c r="AM2229">
        <v>100</v>
      </c>
      <c r="AN2229">
        <v>43</v>
      </c>
      <c r="AO2229">
        <v>39</v>
      </c>
      <c r="AP2229">
        <v>27</v>
      </c>
      <c r="AQ2229">
        <v>24</v>
      </c>
      <c r="AR2229">
        <v>72</v>
      </c>
      <c r="AS2229">
        <v>65</v>
      </c>
      <c r="AT2229">
        <v>40</v>
      </c>
      <c r="AU2229">
        <v>53</v>
      </c>
      <c r="AV2229">
        <v>50</v>
      </c>
      <c r="AW2229">
        <v>60</v>
      </c>
      <c r="AX2229">
        <v>54</v>
      </c>
      <c r="AY2229">
        <v>40</v>
      </c>
      <c r="AZ2229">
        <v>2</v>
      </c>
      <c r="BA2229">
        <v>14</v>
      </c>
      <c r="BB2229">
        <v>72</v>
      </c>
      <c r="BC2229">
        <v>48</v>
      </c>
      <c r="BD2229">
        <v>76</v>
      </c>
      <c r="BE2229">
        <v>53</v>
      </c>
      <c r="BF2229">
        <v>65</v>
      </c>
      <c r="BG2229">
        <v>33</v>
      </c>
      <c r="BH2229">
        <v>74</v>
      </c>
      <c r="BI2229">
        <v>30</v>
      </c>
      <c r="BJ2229">
        <v>47</v>
      </c>
      <c r="BK2229">
        <v>23</v>
      </c>
      <c r="BL2229">
        <v>0</v>
      </c>
      <c r="BM2229">
        <v>0</v>
      </c>
      <c r="BN2229">
        <v>0</v>
      </c>
      <c r="BO2229">
        <v>43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8</v>
      </c>
      <c r="CO2229">
        <v>12</v>
      </c>
      <c r="CP2229">
        <v>2</v>
      </c>
      <c r="CQ2229">
        <v>16</v>
      </c>
      <c r="CR2229">
        <v>1</v>
      </c>
      <c r="CS2229">
        <v>6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1</v>
      </c>
      <c r="DC2229">
        <v>1</v>
      </c>
      <c r="DD2229">
        <v>1</v>
      </c>
      <c r="DE2229">
        <v>1</v>
      </c>
      <c r="DF2229">
        <v>1</v>
      </c>
      <c r="DG2229">
        <v>1</v>
      </c>
      <c r="DH2229">
        <v>1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 s="2">
        <v>43533</v>
      </c>
      <c r="DU2229" s="2">
        <v>37494</v>
      </c>
      <c r="DV2229" t="s">
        <v>326</v>
      </c>
      <c r="DW2229" t="s">
        <v>327</v>
      </c>
      <c r="DX2229" t="s">
        <v>153</v>
      </c>
      <c r="DY2229">
        <v>135</v>
      </c>
      <c r="DZ2229">
        <v>0</v>
      </c>
      <c r="EA2229">
        <v>0</v>
      </c>
      <c r="EB2229">
        <v>0</v>
      </c>
      <c r="EC2229">
        <v>0</v>
      </c>
      <c r="ED2229" t="s">
        <v>235</v>
      </c>
      <c r="EE2229" t="s">
        <v>315</v>
      </c>
    </row>
    <row r="2230" spans="1:135" x14ac:dyDescent="0.25">
      <c r="A2230">
        <v>4353</v>
      </c>
      <c r="B2230">
        <v>0</v>
      </c>
      <c r="C2230">
        <v>1</v>
      </c>
      <c r="D2230" t="s">
        <v>8260</v>
      </c>
      <c r="E2230" t="s">
        <v>8261</v>
      </c>
      <c r="F2230" t="s">
        <v>141</v>
      </c>
      <c r="G2230">
        <v>0</v>
      </c>
      <c r="H2230" t="s">
        <v>182</v>
      </c>
      <c r="I2230" t="s">
        <v>8262</v>
      </c>
      <c r="J2230" t="s">
        <v>292</v>
      </c>
      <c r="K2230" t="s">
        <v>161</v>
      </c>
      <c r="L2230" t="s">
        <v>739</v>
      </c>
      <c r="M2230" t="s">
        <v>147</v>
      </c>
      <c r="N2230" t="s">
        <v>196</v>
      </c>
      <c r="O2230">
        <v>0</v>
      </c>
      <c r="P2230" t="s">
        <v>149</v>
      </c>
      <c r="Q2230">
        <v>0</v>
      </c>
      <c r="R2230">
        <v>0</v>
      </c>
      <c r="S2230">
        <v>0</v>
      </c>
      <c r="T2230">
        <v>0</v>
      </c>
      <c r="U2230">
        <v>1</v>
      </c>
      <c r="V2230">
        <v>1</v>
      </c>
      <c r="W2230">
        <v>0</v>
      </c>
      <c r="X2230">
        <v>0</v>
      </c>
      <c r="Y2230">
        <v>1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 t="s">
        <v>3876</v>
      </c>
      <c r="AH2230" t="s">
        <v>3876</v>
      </c>
      <c r="AI2230">
        <v>0</v>
      </c>
      <c r="AJ2230">
        <v>100</v>
      </c>
      <c r="AK2230">
        <v>100</v>
      </c>
      <c r="AL2230">
        <v>100</v>
      </c>
      <c r="AM2230">
        <v>100</v>
      </c>
      <c r="AN2230">
        <v>49</v>
      </c>
      <c r="AO2230">
        <v>6</v>
      </c>
      <c r="AP2230">
        <v>18</v>
      </c>
      <c r="AQ2230">
        <v>72</v>
      </c>
      <c r="AR2230">
        <v>52</v>
      </c>
      <c r="AS2230">
        <v>59</v>
      </c>
      <c r="AT2230">
        <v>46</v>
      </c>
      <c r="AU2230">
        <v>61</v>
      </c>
      <c r="AV2230">
        <v>68</v>
      </c>
      <c r="AW2230">
        <v>62</v>
      </c>
      <c r="AX2230">
        <v>54</v>
      </c>
      <c r="AY2230">
        <v>42</v>
      </c>
      <c r="AZ2230">
        <v>67</v>
      </c>
      <c r="BA2230">
        <v>17</v>
      </c>
      <c r="BB2230">
        <v>58</v>
      </c>
      <c r="BC2230">
        <v>81</v>
      </c>
      <c r="BD2230">
        <v>34</v>
      </c>
      <c r="BE2230">
        <v>43</v>
      </c>
      <c r="BF2230">
        <v>52</v>
      </c>
      <c r="BG2230">
        <v>43</v>
      </c>
      <c r="BH2230">
        <v>78</v>
      </c>
      <c r="BI2230">
        <v>37</v>
      </c>
      <c r="BJ2230">
        <v>11</v>
      </c>
      <c r="BK2230">
        <v>25</v>
      </c>
      <c r="BL2230">
        <v>0</v>
      </c>
      <c r="BM2230">
        <v>0</v>
      </c>
      <c r="BN2230">
        <v>0</v>
      </c>
      <c r="BO2230">
        <v>43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5</v>
      </c>
      <c r="CO2230">
        <v>2</v>
      </c>
      <c r="CP2230">
        <v>0</v>
      </c>
      <c r="CQ2230">
        <v>12</v>
      </c>
      <c r="CR2230">
        <v>0</v>
      </c>
      <c r="CS2230">
        <v>5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 s="2">
        <v>41699</v>
      </c>
      <c r="DU2230" s="2">
        <v>35669</v>
      </c>
      <c r="DV2230" t="s">
        <v>151</v>
      </c>
      <c r="DW2230" t="s">
        <v>152</v>
      </c>
      <c r="DX2230" t="s">
        <v>153</v>
      </c>
      <c r="DY2230">
        <v>209</v>
      </c>
      <c r="DZ2230">
        <v>0</v>
      </c>
      <c r="EA2230">
        <v>0</v>
      </c>
      <c r="EB2230">
        <v>0</v>
      </c>
      <c r="EC2230">
        <v>0</v>
      </c>
      <c r="ED2230" t="s">
        <v>154</v>
      </c>
      <c r="EE2230" t="s">
        <v>165</v>
      </c>
    </row>
    <row r="2231" spans="1:135" x14ac:dyDescent="0.25">
      <c r="A2231">
        <v>4585</v>
      </c>
      <c r="B2231">
        <v>0</v>
      </c>
      <c r="C2231">
        <v>1</v>
      </c>
      <c r="D2231" t="s">
        <v>8263</v>
      </c>
      <c r="E2231" t="s">
        <v>8264</v>
      </c>
      <c r="F2231" t="s">
        <v>141</v>
      </c>
      <c r="G2231">
        <v>0</v>
      </c>
      <c r="H2231" t="s">
        <v>182</v>
      </c>
      <c r="I2231" t="s">
        <v>8265</v>
      </c>
      <c r="J2231" t="s">
        <v>160</v>
      </c>
      <c r="K2231" t="s">
        <v>169</v>
      </c>
      <c r="L2231" t="s">
        <v>170</v>
      </c>
      <c r="M2231" t="s">
        <v>147</v>
      </c>
      <c r="N2231" t="s">
        <v>196</v>
      </c>
      <c r="O2231">
        <v>0</v>
      </c>
      <c r="P2231" t="s">
        <v>149</v>
      </c>
      <c r="Q2231">
        <v>1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 t="s">
        <v>2379</v>
      </c>
      <c r="AH2231" t="s">
        <v>2379</v>
      </c>
      <c r="AI2231">
        <v>0</v>
      </c>
      <c r="AJ2231">
        <v>100</v>
      </c>
      <c r="AK2231">
        <v>100</v>
      </c>
      <c r="AL2231">
        <v>100</v>
      </c>
      <c r="AM2231">
        <v>100</v>
      </c>
      <c r="AN2231">
        <v>43</v>
      </c>
      <c r="AO2231">
        <v>15</v>
      </c>
      <c r="AP2231">
        <v>20</v>
      </c>
      <c r="AQ2231">
        <v>68</v>
      </c>
      <c r="AR2231">
        <v>78</v>
      </c>
      <c r="AS2231">
        <v>58</v>
      </c>
      <c r="AT2231">
        <v>36</v>
      </c>
      <c r="AU2231">
        <v>43</v>
      </c>
      <c r="AV2231">
        <v>56</v>
      </c>
      <c r="AW2231">
        <v>51</v>
      </c>
      <c r="AX2231">
        <v>50</v>
      </c>
      <c r="AY2231">
        <v>23</v>
      </c>
      <c r="AZ2231">
        <v>49</v>
      </c>
      <c r="BA2231">
        <v>12</v>
      </c>
      <c r="BB2231">
        <v>62</v>
      </c>
      <c r="BC2231">
        <v>57</v>
      </c>
      <c r="BD2231">
        <v>56</v>
      </c>
      <c r="BE2231">
        <v>69</v>
      </c>
      <c r="BF2231">
        <v>51</v>
      </c>
      <c r="BG2231">
        <v>25</v>
      </c>
      <c r="BH2231">
        <v>77</v>
      </c>
      <c r="BI2231">
        <v>0</v>
      </c>
      <c r="BJ2231">
        <v>28</v>
      </c>
      <c r="BK2231">
        <v>8</v>
      </c>
      <c r="BL2231">
        <v>0</v>
      </c>
      <c r="BM2231">
        <v>0</v>
      </c>
      <c r="BN2231">
        <v>0</v>
      </c>
      <c r="BO2231">
        <v>17</v>
      </c>
      <c r="BP2231">
        <v>27</v>
      </c>
      <c r="BQ2231">
        <v>27</v>
      </c>
      <c r="BR2231">
        <v>27</v>
      </c>
      <c r="BS2231">
        <v>27</v>
      </c>
      <c r="BT2231">
        <v>27</v>
      </c>
      <c r="BU2231">
        <v>27</v>
      </c>
      <c r="BV2231">
        <v>27</v>
      </c>
      <c r="BW2231">
        <v>27</v>
      </c>
      <c r="BX2231">
        <v>27</v>
      </c>
      <c r="BY2231">
        <v>27</v>
      </c>
      <c r="BZ2231">
        <v>27</v>
      </c>
      <c r="CA2231">
        <v>23</v>
      </c>
      <c r="CB2231">
        <v>23</v>
      </c>
      <c r="CC2231">
        <v>23</v>
      </c>
      <c r="CD2231">
        <v>23</v>
      </c>
      <c r="CE2231">
        <v>23</v>
      </c>
      <c r="CF2231">
        <v>23</v>
      </c>
      <c r="CG2231">
        <v>23</v>
      </c>
      <c r="CH2231">
        <v>8</v>
      </c>
      <c r="CI2231">
        <v>8</v>
      </c>
      <c r="CJ2231">
        <v>8</v>
      </c>
      <c r="CK2231">
        <v>8</v>
      </c>
      <c r="CL2231">
        <v>8</v>
      </c>
      <c r="CM2231">
        <v>8</v>
      </c>
      <c r="CN2231">
        <v>15</v>
      </c>
      <c r="CO2231">
        <v>15</v>
      </c>
      <c r="CP2231">
        <v>15</v>
      </c>
      <c r="CQ2231">
        <v>15</v>
      </c>
      <c r="CR2231">
        <v>15</v>
      </c>
      <c r="CS2231">
        <v>15</v>
      </c>
      <c r="CT2231">
        <v>4</v>
      </c>
      <c r="CU2231">
        <v>4</v>
      </c>
      <c r="CV2231">
        <v>4</v>
      </c>
      <c r="CW2231">
        <v>4</v>
      </c>
      <c r="CX2231">
        <v>4</v>
      </c>
      <c r="CY2231">
        <v>4</v>
      </c>
      <c r="CZ2231">
        <v>4</v>
      </c>
      <c r="DA2231">
        <v>4</v>
      </c>
      <c r="DB2231">
        <v>15</v>
      </c>
      <c r="DC2231">
        <v>15</v>
      </c>
      <c r="DD2231">
        <v>15</v>
      </c>
      <c r="DE2231">
        <v>15</v>
      </c>
      <c r="DF2231">
        <v>15</v>
      </c>
      <c r="DG2231">
        <v>15</v>
      </c>
      <c r="DH2231">
        <v>15</v>
      </c>
      <c r="DI2231">
        <v>15</v>
      </c>
      <c r="DJ2231">
        <v>15</v>
      </c>
      <c r="DK2231">
        <v>15</v>
      </c>
      <c r="DL2231">
        <v>15</v>
      </c>
      <c r="DM2231">
        <v>15</v>
      </c>
      <c r="DN2231">
        <v>15</v>
      </c>
      <c r="DO2231">
        <v>15</v>
      </c>
      <c r="DP2231">
        <v>15</v>
      </c>
      <c r="DQ2231">
        <v>0</v>
      </c>
      <c r="DR2231">
        <v>0</v>
      </c>
      <c r="DS2231">
        <v>0</v>
      </c>
      <c r="DT2231" s="2">
        <v>44774</v>
      </c>
      <c r="DU2231" s="2">
        <v>36507</v>
      </c>
      <c r="DV2231" t="s">
        <v>151</v>
      </c>
      <c r="DW2231" t="s">
        <v>152</v>
      </c>
      <c r="DX2231" t="s">
        <v>153</v>
      </c>
      <c r="DY2231">
        <v>246</v>
      </c>
      <c r="DZ2231">
        <v>15</v>
      </c>
      <c r="EA2231">
        <v>15</v>
      </c>
      <c r="EB2231">
        <v>15</v>
      </c>
      <c r="EC2231">
        <v>15</v>
      </c>
      <c r="ED2231" t="s">
        <v>154</v>
      </c>
      <c r="EE2231" t="s">
        <v>267</v>
      </c>
    </row>
    <row r="2232" spans="1:135" x14ac:dyDescent="0.25">
      <c r="A2232">
        <v>4966</v>
      </c>
      <c r="B2232">
        <v>0</v>
      </c>
      <c r="C2232">
        <v>1</v>
      </c>
      <c r="D2232" t="s">
        <v>8266</v>
      </c>
      <c r="E2232" t="s">
        <v>8267</v>
      </c>
      <c r="F2232" t="s">
        <v>141</v>
      </c>
      <c r="G2232">
        <v>0</v>
      </c>
      <c r="H2232" t="s">
        <v>158</v>
      </c>
      <c r="I2232" t="s">
        <v>8268</v>
      </c>
      <c r="J2232" t="s">
        <v>160</v>
      </c>
      <c r="K2232" t="s">
        <v>161</v>
      </c>
      <c r="L2232" t="s">
        <v>319</v>
      </c>
      <c r="M2232" t="s">
        <v>185</v>
      </c>
      <c r="N2232" t="s">
        <v>186</v>
      </c>
      <c r="O2232">
        <v>0</v>
      </c>
      <c r="P2232" t="s">
        <v>149</v>
      </c>
      <c r="Q2232">
        <v>1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 t="s">
        <v>149</v>
      </c>
      <c r="AH2232" t="s">
        <v>149</v>
      </c>
      <c r="AI2232">
        <v>0</v>
      </c>
      <c r="AJ2232">
        <v>100</v>
      </c>
      <c r="AK2232">
        <v>100</v>
      </c>
      <c r="AL2232">
        <v>100</v>
      </c>
      <c r="AM2232">
        <v>10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52</v>
      </c>
      <c r="AX2232">
        <v>0</v>
      </c>
      <c r="AY2232">
        <v>0</v>
      </c>
      <c r="AZ2232">
        <v>4</v>
      </c>
      <c r="BA2232">
        <v>0</v>
      </c>
      <c r="BB2232">
        <v>68</v>
      </c>
      <c r="BC2232">
        <v>0</v>
      </c>
      <c r="BD2232">
        <v>51</v>
      </c>
      <c r="BE2232">
        <v>38</v>
      </c>
      <c r="BF2232">
        <v>0</v>
      </c>
      <c r="BG2232">
        <v>53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54</v>
      </c>
      <c r="BO2232">
        <v>35</v>
      </c>
      <c r="BP2232">
        <v>3</v>
      </c>
      <c r="BQ2232">
        <v>3</v>
      </c>
      <c r="BR2232">
        <v>3</v>
      </c>
      <c r="BS2232">
        <v>3</v>
      </c>
      <c r="BT2232">
        <v>3</v>
      </c>
      <c r="BU2232">
        <v>3</v>
      </c>
      <c r="BV2232">
        <v>3</v>
      </c>
      <c r="BW2232">
        <v>3</v>
      </c>
      <c r="BX2232">
        <v>3</v>
      </c>
      <c r="BY2232">
        <v>3</v>
      </c>
      <c r="BZ2232">
        <v>3</v>
      </c>
      <c r="CA2232">
        <v>1</v>
      </c>
      <c r="CB2232">
        <v>1</v>
      </c>
      <c r="CC2232">
        <v>1</v>
      </c>
      <c r="CD2232">
        <v>1</v>
      </c>
      <c r="CE2232">
        <v>1</v>
      </c>
      <c r="CF2232">
        <v>1</v>
      </c>
      <c r="CG2232">
        <v>1</v>
      </c>
      <c r="CH2232">
        <v>1</v>
      </c>
      <c r="CI2232">
        <v>1</v>
      </c>
      <c r="CJ2232">
        <v>1</v>
      </c>
      <c r="CK2232">
        <v>1</v>
      </c>
      <c r="CL2232">
        <v>1</v>
      </c>
      <c r="CM2232">
        <v>1</v>
      </c>
      <c r="CN2232">
        <v>1</v>
      </c>
      <c r="CO2232">
        <v>1</v>
      </c>
      <c r="CP2232">
        <v>1</v>
      </c>
      <c r="CQ2232">
        <v>1</v>
      </c>
      <c r="CR2232">
        <v>1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 s="2">
        <v>43891</v>
      </c>
      <c r="DU2232" s="2">
        <v>35738</v>
      </c>
      <c r="DV2232" t="s">
        <v>151</v>
      </c>
      <c r="DW2232" t="s">
        <v>152</v>
      </c>
      <c r="DX2232" t="s">
        <v>153</v>
      </c>
      <c r="DY2232">
        <v>180</v>
      </c>
      <c r="DZ2232">
        <v>0</v>
      </c>
      <c r="EA2232">
        <v>0</v>
      </c>
      <c r="EB2232">
        <v>0</v>
      </c>
      <c r="EC2232">
        <v>0</v>
      </c>
      <c r="ED2232" t="s">
        <v>154</v>
      </c>
      <c r="EE2232" t="s">
        <v>206</v>
      </c>
    </row>
    <row r="2233" spans="1:135" x14ac:dyDescent="0.25">
      <c r="A2233">
        <v>780</v>
      </c>
      <c r="B2233">
        <v>0</v>
      </c>
      <c r="C2233">
        <v>1</v>
      </c>
      <c r="D2233" t="s">
        <v>8269</v>
      </c>
      <c r="E2233" t="s">
        <v>8270</v>
      </c>
      <c r="F2233" t="s">
        <v>141</v>
      </c>
      <c r="G2233">
        <v>0</v>
      </c>
      <c r="H2233" t="s">
        <v>142</v>
      </c>
      <c r="I2233" t="s">
        <v>8271</v>
      </c>
      <c r="J2233" t="s">
        <v>160</v>
      </c>
      <c r="K2233" t="s">
        <v>161</v>
      </c>
      <c r="L2233" t="s">
        <v>177</v>
      </c>
      <c r="M2233" t="s">
        <v>147</v>
      </c>
      <c r="N2233" t="s">
        <v>248</v>
      </c>
      <c r="O2233">
        <v>0</v>
      </c>
      <c r="P2233" t="s">
        <v>149</v>
      </c>
      <c r="Q2233">
        <v>1</v>
      </c>
      <c r="R2233">
        <v>1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 t="s">
        <v>616</v>
      </c>
      <c r="AH2233" t="s">
        <v>624</v>
      </c>
      <c r="AI2233">
        <v>0</v>
      </c>
      <c r="AJ2233">
        <v>88</v>
      </c>
      <c r="AK2233">
        <v>90</v>
      </c>
      <c r="AL2233">
        <v>92</v>
      </c>
      <c r="AM2233">
        <v>90</v>
      </c>
      <c r="AN2233">
        <v>28</v>
      </c>
      <c r="AO2233">
        <v>42</v>
      </c>
      <c r="AP2233">
        <v>18</v>
      </c>
      <c r="AQ2233">
        <v>27</v>
      </c>
      <c r="AR2233">
        <v>66</v>
      </c>
      <c r="AS2233">
        <v>66</v>
      </c>
      <c r="AT2233">
        <v>40</v>
      </c>
      <c r="AU2233">
        <v>58</v>
      </c>
      <c r="AV2233">
        <v>70</v>
      </c>
      <c r="AW2233">
        <v>62</v>
      </c>
      <c r="AX2233">
        <v>55</v>
      </c>
      <c r="AY2233">
        <v>45</v>
      </c>
      <c r="AZ2233">
        <v>9</v>
      </c>
      <c r="BA2233">
        <v>16</v>
      </c>
      <c r="BB2233">
        <v>81</v>
      </c>
      <c r="BC2233">
        <v>50</v>
      </c>
      <c r="BD2233">
        <v>17</v>
      </c>
      <c r="BE2233">
        <v>26</v>
      </c>
      <c r="BF2233">
        <v>66</v>
      </c>
      <c r="BG2233">
        <v>38</v>
      </c>
      <c r="BH2233">
        <v>78</v>
      </c>
      <c r="BI2233">
        <v>0</v>
      </c>
      <c r="BJ2233">
        <v>53</v>
      </c>
      <c r="BK2233">
        <v>56</v>
      </c>
      <c r="BL2233">
        <v>0</v>
      </c>
      <c r="BM2233">
        <v>32</v>
      </c>
      <c r="BN2233">
        <v>0</v>
      </c>
      <c r="BO2233">
        <v>55</v>
      </c>
      <c r="BP2233">
        <v>13</v>
      </c>
      <c r="BQ2233">
        <v>6</v>
      </c>
      <c r="BR2233">
        <v>2</v>
      </c>
      <c r="BS2233">
        <v>5</v>
      </c>
      <c r="BT2233">
        <v>6</v>
      </c>
      <c r="BU2233">
        <v>2</v>
      </c>
      <c r="BV2233">
        <v>5</v>
      </c>
      <c r="BW2233">
        <v>1</v>
      </c>
      <c r="BX2233">
        <v>16</v>
      </c>
      <c r="BY2233">
        <v>0</v>
      </c>
      <c r="BZ2233">
        <v>0</v>
      </c>
      <c r="CA2233">
        <v>1</v>
      </c>
      <c r="CB2233">
        <v>3</v>
      </c>
      <c r="CC2233">
        <v>4</v>
      </c>
      <c r="CD2233">
        <v>1</v>
      </c>
      <c r="CE2233">
        <v>1</v>
      </c>
      <c r="CF2233">
        <v>2</v>
      </c>
      <c r="CG2233">
        <v>1</v>
      </c>
      <c r="CH2233">
        <v>1</v>
      </c>
      <c r="CI2233">
        <v>1</v>
      </c>
      <c r="CJ2233">
        <v>1</v>
      </c>
      <c r="CK2233">
        <v>1</v>
      </c>
      <c r="CL2233">
        <v>1</v>
      </c>
      <c r="CM2233">
        <v>1</v>
      </c>
      <c r="CN2233">
        <v>1</v>
      </c>
      <c r="CO2233">
        <v>1</v>
      </c>
      <c r="CP2233">
        <v>1</v>
      </c>
      <c r="CQ2233">
        <v>1</v>
      </c>
      <c r="CR2233">
        <v>1</v>
      </c>
      <c r="CS2233">
        <v>1</v>
      </c>
      <c r="CT2233">
        <v>1</v>
      </c>
      <c r="CU2233">
        <v>1</v>
      </c>
      <c r="CV2233">
        <v>1</v>
      </c>
      <c r="CW2233">
        <v>1</v>
      </c>
      <c r="CX2233">
        <v>1</v>
      </c>
      <c r="CY2233">
        <v>1</v>
      </c>
      <c r="CZ2233">
        <v>1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 s="2">
        <v>39692</v>
      </c>
      <c r="DU2233" s="2">
        <v>30944</v>
      </c>
      <c r="DV2233" t="s">
        <v>151</v>
      </c>
      <c r="DW2233" t="s">
        <v>152</v>
      </c>
      <c r="DX2233" t="s">
        <v>153</v>
      </c>
      <c r="DY2233">
        <v>185</v>
      </c>
      <c r="DZ2233">
        <v>0</v>
      </c>
      <c r="EA2233">
        <v>0</v>
      </c>
      <c r="EB2233">
        <v>0</v>
      </c>
      <c r="EC2233">
        <v>0</v>
      </c>
      <c r="ED2233" t="s">
        <v>154</v>
      </c>
      <c r="EE2233" t="s">
        <v>497</v>
      </c>
    </row>
    <row r="2234" spans="1:135" x14ac:dyDescent="0.25">
      <c r="A2234">
        <v>4450</v>
      </c>
      <c r="B2234">
        <v>0</v>
      </c>
      <c r="C2234">
        <v>1</v>
      </c>
      <c r="D2234" t="s">
        <v>8272</v>
      </c>
      <c r="E2234" t="s">
        <v>8273</v>
      </c>
      <c r="F2234" t="s">
        <v>141</v>
      </c>
      <c r="G2234">
        <v>0</v>
      </c>
      <c r="H2234" t="s">
        <v>182</v>
      </c>
      <c r="I2234" t="s">
        <v>8274</v>
      </c>
      <c r="J2234" t="s">
        <v>160</v>
      </c>
      <c r="K2234" t="s">
        <v>169</v>
      </c>
      <c r="L2234" t="s">
        <v>170</v>
      </c>
      <c r="M2234" t="s">
        <v>147</v>
      </c>
      <c r="N2234" t="s">
        <v>171</v>
      </c>
      <c r="O2234">
        <v>0</v>
      </c>
      <c r="P2234" t="s">
        <v>149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 t="s">
        <v>8275</v>
      </c>
      <c r="AH2234" t="s">
        <v>8275</v>
      </c>
      <c r="AI2234">
        <v>0</v>
      </c>
      <c r="AJ2234">
        <v>100</v>
      </c>
      <c r="AK2234">
        <v>100</v>
      </c>
      <c r="AL2234">
        <v>100</v>
      </c>
      <c r="AM2234">
        <v>100</v>
      </c>
      <c r="AN2234">
        <v>53</v>
      </c>
      <c r="AO2234">
        <v>67</v>
      </c>
      <c r="AP2234">
        <v>46</v>
      </c>
      <c r="AQ2234">
        <v>50</v>
      </c>
      <c r="AR2234">
        <v>76</v>
      </c>
      <c r="AS2234">
        <v>73</v>
      </c>
      <c r="AT2234">
        <v>53</v>
      </c>
      <c r="AU2234">
        <v>64</v>
      </c>
      <c r="AV2234">
        <v>45</v>
      </c>
      <c r="AW2234">
        <v>67</v>
      </c>
      <c r="AX2234">
        <v>69</v>
      </c>
      <c r="AY2234">
        <v>63</v>
      </c>
      <c r="AZ2234">
        <v>23</v>
      </c>
      <c r="BA2234">
        <v>23</v>
      </c>
      <c r="BB2234">
        <v>100</v>
      </c>
      <c r="BC2234">
        <v>62</v>
      </c>
      <c r="BD2234">
        <v>56</v>
      </c>
      <c r="BE2234">
        <v>67</v>
      </c>
      <c r="BF2234">
        <v>68</v>
      </c>
      <c r="BG2234">
        <v>57</v>
      </c>
      <c r="BH2234">
        <v>76</v>
      </c>
      <c r="BI2234">
        <v>27</v>
      </c>
      <c r="BJ2234">
        <v>62</v>
      </c>
      <c r="BK2234">
        <v>18</v>
      </c>
      <c r="BL2234">
        <v>0</v>
      </c>
      <c r="BM2234">
        <v>0</v>
      </c>
      <c r="BN2234">
        <v>0</v>
      </c>
      <c r="BO2234">
        <v>33</v>
      </c>
      <c r="BP2234">
        <v>28</v>
      </c>
      <c r="BQ2234">
        <v>28</v>
      </c>
      <c r="BR2234">
        <v>28</v>
      </c>
      <c r="BS2234">
        <v>28</v>
      </c>
      <c r="BT2234">
        <v>28</v>
      </c>
      <c r="BU2234">
        <v>28</v>
      </c>
      <c r="BV2234">
        <v>28</v>
      </c>
      <c r="BW2234">
        <v>28</v>
      </c>
      <c r="BX2234">
        <v>28</v>
      </c>
      <c r="BY2234">
        <v>28</v>
      </c>
      <c r="BZ2234">
        <v>28</v>
      </c>
      <c r="CA2234">
        <v>24</v>
      </c>
      <c r="CB2234">
        <v>24</v>
      </c>
      <c r="CC2234">
        <v>24</v>
      </c>
      <c r="CD2234">
        <v>24</v>
      </c>
      <c r="CE2234">
        <v>24</v>
      </c>
      <c r="CF2234">
        <v>24</v>
      </c>
      <c r="CG2234">
        <v>24</v>
      </c>
      <c r="CH2234">
        <v>8</v>
      </c>
      <c r="CI2234">
        <v>8</v>
      </c>
      <c r="CJ2234">
        <v>6</v>
      </c>
      <c r="CK2234">
        <v>6</v>
      </c>
      <c r="CL2234">
        <v>6</v>
      </c>
      <c r="CM2234">
        <v>6</v>
      </c>
      <c r="CN2234">
        <v>18</v>
      </c>
      <c r="CO2234">
        <v>18</v>
      </c>
      <c r="CP2234">
        <v>18</v>
      </c>
      <c r="CQ2234">
        <v>18</v>
      </c>
      <c r="CR2234">
        <v>18</v>
      </c>
      <c r="CS2234">
        <v>18</v>
      </c>
      <c r="CT2234">
        <v>4</v>
      </c>
      <c r="CU2234">
        <v>4</v>
      </c>
      <c r="CV2234">
        <v>4</v>
      </c>
      <c r="CW2234">
        <v>4</v>
      </c>
      <c r="CX2234">
        <v>4</v>
      </c>
      <c r="CY2234">
        <v>4</v>
      </c>
      <c r="CZ2234">
        <v>4</v>
      </c>
      <c r="DA2234">
        <v>4</v>
      </c>
      <c r="DB2234">
        <v>18</v>
      </c>
      <c r="DC2234">
        <v>18</v>
      </c>
      <c r="DD2234">
        <v>18</v>
      </c>
      <c r="DE2234">
        <v>18</v>
      </c>
      <c r="DF2234">
        <v>18</v>
      </c>
      <c r="DG2234">
        <v>18</v>
      </c>
      <c r="DH2234">
        <v>18</v>
      </c>
      <c r="DI2234">
        <v>18</v>
      </c>
      <c r="DJ2234">
        <v>18</v>
      </c>
      <c r="DK2234">
        <v>18</v>
      </c>
      <c r="DL2234">
        <v>18</v>
      </c>
      <c r="DM2234">
        <v>18</v>
      </c>
      <c r="DN2234">
        <v>18</v>
      </c>
      <c r="DO2234">
        <v>18</v>
      </c>
      <c r="DP2234">
        <v>18</v>
      </c>
      <c r="DQ2234">
        <v>0</v>
      </c>
      <c r="DR2234">
        <v>0</v>
      </c>
      <c r="DS2234">
        <v>0</v>
      </c>
      <c r="DT2234" s="2">
        <v>43405</v>
      </c>
      <c r="DU2234" s="2">
        <v>36646</v>
      </c>
      <c r="DV2234" t="s">
        <v>151</v>
      </c>
      <c r="DW2234" t="s">
        <v>152</v>
      </c>
      <c r="DX2234" t="s">
        <v>153</v>
      </c>
      <c r="DY2234">
        <v>222</v>
      </c>
      <c r="DZ2234">
        <v>1</v>
      </c>
      <c r="EA2234">
        <v>1</v>
      </c>
      <c r="EB2234">
        <v>1</v>
      </c>
      <c r="EC2234">
        <v>1</v>
      </c>
      <c r="ED2234" t="s">
        <v>154</v>
      </c>
      <c r="EE2234" t="s">
        <v>165</v>
      </c>
    </row>
    <row r="2235" spans="1:135" x14ac:dyDescent="0.25">
      <c r="A2235">
        <v>4886</v>
      </c>
      <c r="B2235">
        <v>0</v>
      </c>
      <c r="C2235">
        <v>1</v>
      </c>
      <c r="D2235" t="s">
        <v>8276</v>
      </c>
      <c r="E2235" t="s">
        <v>8277</v>
      </c>
      <c r="F2235" t="s">
        <v>141</v>
      </c>
      <c r="G2235">
        <v>0</v>
      </c>
      <c r="H2235" t="s">
        <v>158</v>
      </c>
      <c r="I2235" t="s">
        <v>8278</v>
      </c>
      <c r="J2235" t="s">
        <v>292</v>
      </c>
      <c r="K2235" t="s">
        <v>161</v>
      </c>
      <c r="L2235" t="s">
        <v>293</v>
      </c>
      <c r="M2235" t="s">
        <v>147</v>
      </c>
      <c r="N2235" t="s">
        <v>196</v>
      </c>
      <c r="O2235">
        <v>0</v>
      </c>
      <c r="P2235" t="s">
        <v>149</v>
      </c>
      <c r="Q2235">
        <v>0</v>
      </c>
      <c r="R2235">
        <v>0</v>
      </c>
      <c r="S2235">
        <v>0</v>
      </c>
      <c r="T2235">
        <v>0</v>
      </c>
      <c r="U2235">
        <v>1</v>
      </c>
      <c r="V2235">
        <v>0</v>
      </c>
      <c r="W2235">
        <v>0</v>
      </c>
      <c r="X2235">
        <v>0</v>
      </c>
      <c r="Y2235">
        <v>1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 t="s">
        <v>8279</v>
      </c>
      <c r="AH2235" t="s">
        <v>8279</v>
      </c>
      <c r="AI2235">
        <v>0</v>
      </c>
      <c r="AJ2235">
        <v>100</v>
      </c>
      <c r="AK2235">
        <v>100</v>
      </c>
      <c r="AL2235">
        <v>100</v>
      </c>
      <c r="AM2235">
        <v>100</v>
      </c>
      <c r="AN2235">
        <v>41</v>
      </c>
      <c r="AO2235">
        <v>16</v>
      </c>
      <c r="AP2235">
        <v>31</v>
      </c>
      <c r="AQ2235">
        <v>57</v>
      </c>
      <c r="AR2235">
        <v>51</v>
      </c>
      <c r="AS2235">
        <v>48</v>
      </c>
      <c r="AT2235">
        <v>36</v>
      </c>
      <c r="AU2235">
        <v>41</v>
      </c>
      <c r="AV2235">
        <v>58</v>
      </c>
      <c r="AW2235">
        <v>44</v>
      </c>
      <c r="AX2235">
        <v>41</v>
      </c>
      <c r="AY2235">
        <v>37</v>
      </c>
      <c r="AZ2235">
        <v>23</v>
      </c>
      <c r="BA2235">
        <v>13</v>
      </c>
      <c r="BB2235">
        <v>100</v>
      </c>
      <c r="BC2235">
        <v>37</v>
      </c>
      <c r="BD2235">
        <v>43</v>
      </c>
      <c r="BE2235">
        <v>39</v>
      </c>
      <c r="BF2235">
        <v>43</v>
      </c>
      <c r="BG2235">
        <v>39</v>
      </c>
      <c r="BH2235">
        <v>48</v>
      </c>
      <c r="BI2235">
        <v>24</v>
      </c>
      <c r="BJ2235">
        <v>26</v>
      </c>
      <c r="BK2235">
        <v>11</v>
      </c>
      <c r="BL2235">
        <v>0</v>
      </c>
      <c r="BM2235">
        <v>0</v>
      </c>
      <c r="BN2235">
        <v>0</v>
      </c>
      <c r="BO2235">
        <v>46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5</v>
      </c>
      <c r="CO2235">
        <v>5</v>
      </c>
      <c r="CP2235">
        <v>5</v>
      </c>
      <c r="CQ2235">
        <v>13</v>
      </c>
      <c r="CR2235">
        <v>5</v>
      </c>
      <c r="CS2235">
        <v>5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1</v>
      </c>
      <c r="DC2235">
        <v>1</v>
      </c>
      <c r="DD2235">
        <v>1</v>
      </c>
      <c r="DE2235">
        <v>1</v>
      </c>
      <c r="DF2235">
        <v>1</v>
      </c>
      <c r="DG2235">
        <v>1</v>
      </c>
      <c r="DH2235">
        <v>1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 s="2">
        <v>42014</v>
      </c>
      <c r="DU2235" s="2">
        <v>36526</v>
      </c>
      <c r="DV2235" t="s">
        <v>326</v>
      </c>
      <c r="DW2235" t="s">
        <v>327</v>
      </c>
      <c r="DX2235" t="s">
        <v>153</v>
      </c>
      <c r="DY2235">
        <v>128</v>
      </c>
      <c r="DZ2235">
        <v>0</v>
      </c>
      <c r="EA2235">
        <v>0</v>
      </c>
      <c r="EB2235">
        <v>0</v>
      </c>
      <c r="EC2235">
        <v>0</v>
      </c>
      <c r="ED2235" t="s">
        <v>496</v>
      </c>
      <c r="EE2235" t="s">
        <v>328</v>
      </c>
    </row>
    <row r="2236" spans="1:135" x14ac:dyDescent="0.25">
      <c r="A2236">
        <v>748</v>
      </c>
      <c r="B2236">
        <v>0</v>
      </c>
      <c r="C2236">
        <v>1</v>
      </c>
      <c r="D2236" t="s">
        <v>8280</v>
      </c>
      <c r="E2236" t="s">
        <v>8281</v>
      </c>
      <c r="F2236" t="s">
        <v>141</v>
      </c>
      <c r="G2236">
        <v>0</v>
      </c>
      <c r="H2236" t="s">
        <v>142</v>
      </c>
      <c r="I2236" t="s">
        <v>8282</v>
      </c>
      <c r="J2236" t="s">
        <v>254</v>
      </c>
      <c r="K2236" t="s">
        <v>255</v>
      </c>
      <c r="L2236" t="s">
        <v>94</v>
      </c>
      <c r="M2236" t="s">
        <v>147</v>
      </c>
      <c r="N2236" t="s">
        <v>248</v>
      </c>
      <c r="O2236">
        <v>0</v>
      </c>
      <c r="P2236" t="s">
        <v>149</v>
      </c>
      <c r="Q2236">
        <v>1</v>
      </c>
      <c r="R2236">
        <v>0</v>
      </c>
      <c r="S2236">
        <v>1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 t="s">
        <v>555</v>
      </c>
      <c r="AH2236" t="s">
        <v>620</v>
      </c>
      <c r="AI2236">
        <v>1</v>
      </c>
      <c r="AJ2236">
        <v>74</v>
      </c>
      <c r="AK2236">
        <v>69</v>
      </c>
      <c r="AL2236">
        <v>77</v>
      </c>
      <c r="AM2236">
        <v>73</v>
      </c>
      <c r="AN2236">
        <v>54</v>
      </c>
      <c r="AO2236">
        <v>45</v>
      </c>
      <c r="AP2236">
        <v>38</v>
      </c>
      <c r="AQ2236">
        <v>35</v>
      </c>
      <c r="AR2236">
        <v>59</v>
      </c>
      <c r="AS2236">
        <v>60</v>
      </c>
      <c r="AT2236">
        <v>38</v>
      </c>
      <c r="AU2236">
        <v>51</v>
      </c>
      <c r="AV2236">
        <v>78</v>
      </c>
      <c r="AW2236">
        <v>65</v>
      </c>
      <c r="AX2236">
        <v>64</v>
      </c>
      <c r="AY2236">
        <v>47</v>
      </c>
      <c r="AZ2236">
        <v>38</v>
      </c>
      <c r="BA2236">
        <v>35</v>
      </c>
      <c r="BB2236">
        <v>100</v>
      </c>
      <c r="BC2236">
        <v>45</v>
      </c>
      <c r="BD2236">
        <v>63</v>
      </c>
      <c r="BE2236">
        <v>54</v>
      </c>
      <c r="BF2236">
        <v>68</v>
      </c>
      <c r="BG2236">
        <v>47</v>
      </c>
      <c r="BH2236">
        <v>95</v>
      </c>
      <c r="BI2236">
        <v>16</v>
      </c>
      <c r="BJ2236">
        <v>53</v>
      </c>
      <c r="BK2236">
        <v>69</v>
      </c>
      <c r="BL2236">
        <v>0</v>
      </c>
      <c r="BM2236">
        <v>0</v>
      </c>
      <c r="BN2236">
        <v>0</v>
      </c>
      <c r="BO2236">
        <v>69</v>
      </c>
      <c r="BP2236">
        <v>15</v>
      </c>
      <c r="BQ2236">
        <v>6</v>
      </c>
      <c r="BR2236">
        <v>7</v>
      </c>
      <c r="BS2236">
        <v>6</v>
      </c>
      <c r="BT2236">
        <v>6</v>
      </c>
      <c r="BU2236">
        <v>4</v>
      </c>
      <c r="BV2236">
        <v>3</v>
      </c>
      <c r="BW2236">
        <v>15</v>
      </c>
      <c r="BX2236">
        <v>15</v>
      </c>
      <c r="BY2236">
        <v>2</v>
      </c>
      <c r="BZ2236">
        <v>2</v>
      </c>
      <c r="CA2236">
        <v>1</v>
      </c>
      <c r="CB2236">
        <v>3</v>
      </c>
      <c r="CC2236">
        <v>4</v>
      </c>
      <c r="CD2236">
        <v>1</v>
      </c>
      <c r="CE2236">
        <v>1</v>
      </c>
      <c r="CF2236">
        <v>2</v>
      </c>
      <c r="CG2236">
        <v>1</v>
      </c>
      <c r="CH2236">
        <v>15</v>
      </c>
      <c r="CI2236">
        <v>14</v>
      </c>
      <c r="CJ2236">
        <v>14</v>
      </c>
      <c r="CK2236">
        <v>14</v>
      </c>
      <c r="CL2236">
        <v>24</v>
      </c>
      <c r="CM2236">
        <v>15</v>
      </c>
      <c r="CN2236">
        <v>1</v>
      </c>
      <c r="CO2236">
        <v>1</v>
      </c>
      <c r="CP2236">
        <v>1</v>
      </c>
      <c r="CQ2236">
        <v>1</v>
      </c>
      <c r="CR2236">
        <v>1</v>
      </c>
      <c r="CS2236">
        <v>1</v>
      </c>
      <c r="CT2236">
        <v>2</v>
      </c>
      <c r="CU2236">
        <v>2</v>
      </c>
      <c r="CV2236">
        <v>2</v>
      </c>
      <c r="CW2236">
        <v>2</v>
      </c>
      <c r="CX2236">
        <v>2</v>
      </c>
      <c r="CY2236">
        <v>2</v>
      </c>
      <c r="CZ2236">
        <v>2</v>
      </c>
      <c r="DA2236">
        <v>2</v>
      </c>
      <c r="DB2236">
        <v>1</v>
      </c>
      <c r="DC2236">
        <v>1</v>
      </c>
      <c r="DD2236">
        <v>1</v>
      </c>
      <c r="DE2236">
        <v>1</v>
      </c>
      <c r="DF2236">
        <v>1</v>
      </c>
      <c r="DG2236">
        <v>1</v>
      </c>
      <c r="DH2236">
        <v>1</v>
      </c>
      <c r="DI2236">
        <v>1</v>
      </c>
      <c r="DJ2236">
        <v>1</v>
      </c>
      <c r="DK2236">
        <v>1</v>
      </c>
      <c r="DL2236">
        <v>1</v>
      </c>
      <c r="DM2236">
        <v>1</v>
      </c>
      <c r="DN2236">
        <v>1</v>
      </c>
      <c r="DO2236">
        <v>1</v>
      </c>
      <c r="DP2236">
        <v>1</v>
      </c>
      <c r="DQ2236">
        <v>0</v>
      </c>
      <c r="DR2236">
        <v>0</v>
      </c>
      <c r="DS2236">
        <v>0</v>
      </c>
      <c r="DT2236" s="2">
        <v>40238</v>
      </c>
      <c r="DU2236" s="2">
        <v>33774</v>
      </c>
      <c r="DV2236" t="s">
        <v>326</v>
      </c>
      <c r="DW2236" t="s">
        <v>327</v>
      </c>
      <c r="DX2236" t="s">
        <v>153</v>
      </c>
      <c r="DY2236">
        <v>141</v>
      </c>
      <c r="DZ2236">
        <v>0</v>
      </c>
      <c r="EA2236">
        <v>0</v>
      </c>
      <c r="EB2236">
        <v>0</v>
      </c>
      <c r="EC2236">
        <v>0</v>
      </c>
      <c r="ED2236" t="s">
        <v>235</v>
      </c>
      <c r="EE2236" t="s">
        <v>191</v>
      </c>
    </row>
    <row r="2237" spans="1:135" x14ac:dyDescent="0.25">
      <c r="A2237">
        <v>670</v>
      </c>
      <c r="B2237">
        <v>0</v>
      </c>
      <c r="C2237">
        <v>1</v>
      </c>
      <c r="D2237" t="s">
        <v>8283</v>
      </c>
      <c r="E2237" t="s">
        <v>8284</v>
      </c>
      <c r="F2237" t="s">
        <v>428</v>
      </c>
      <c r="G2237">
        <v>0</v>
      </c>
      <c r="H2237" t="s">
        <v>158</v>
      </c>
      <c r="I2237" t="s">
        <v>8285</v>
      </c>
      <c r="J2237" t="s">
        <v>336</v>
      </c>
      <c r="K2237" t="s">
        <v>161</v>
      </c>
      <c r="L2237" t="s">
        <v>83</v>
      </c>
      <c r="M2237" t="s">
        <v>271</v>
      </c>
      <c r="N2237" t="s">
        <v>278</v>
      </c>
      <c r="O2237">
        <v>0</v>
      </c>
      <c r="P2237" t="s">
        <v>149</v>
      </c>
      <c r="Q2237">
        <v>1</v>
      </c>
      <c r="R2237">
        <v>1</v>
      </c>
      <c r="S2237">
        <v>1</v>
      </c>
      <c r="T2237">
        <v>0</v>
      </c>
      <c r="U2237">
        <v>0</v>
      </c>
      <c r="V2237">
        <v>1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 t="s">
        <v>8052</v>
      </c>
      <c r="AH2237" t="s">
        <v>308</v>
      </c>
      <c r="AI2237">
        <v>0</v>
      </c>
      <c r="AJ2237">
        <v>77</v>
      </c>
      <c r="AK2237">
        <v>74</v>
      </c>
      <c r="AL2237">
        <v>80</v>
      </c>
      <c r="AM2237">
        <v>74</v>
      </c>
      <c r="AN2237">
        <v>65</v>
      </c>
      <c r="AO2237">
        <v>37</v>
      </c>
      <c r="AP2237">
        <v>56</v>
      </c>
      <c r="AQ2237">
        <v>44</v>
      </c>
      <c r="AR2237">
        <v>65</v>
      </c>
      <c r="AS2237">
        <v>74</v>
      </c>
      <c r="AT2237">
        <v>75</v>
      </c>
      <c r="AU2237">
        <v>82</v>
      </c>
      <c r="AV2237">
        <v>79</v>
      </c>
      <c r="AW2237">
        <v>64</v>
      </c>
      <c r="AX2237">
        <v>73</v>
      </c>
      <c r="AY2237">
        <v>51</v>
      </c>
      <c r="AZ2237">
        <v>30</v>
      </c>
      <c r="BA2237">
        <v>60</v>
      </c>
      <c r="BB2237">
        <v>100</v>
      </c>
      <c r="BC2237">
        <v>65</v>
      </c>
      <c r="BD2237">
        <v>67</v>
      </c>
      <c r="BE2237">
        <v>61</v>
      </c>
      <c r="BF2237">
        <v>75</v>
      </c>
      <c r="BG2237">
        <v>56</v>
      </c>
      <c r="BH2237">
        <v>75</v>
      </c>
      <c r="BI2237">
        <v>57</v>
      </c>
      <c r="BJ2237">
        <v>57</v>
      </c>
      <c r="BK2237">
        <v>68</v>
      </c>
      <c r="BL2237">
        <v>0</v>
      </c>
      <c r="BM2237">
        <v>50</v>
      </c>
      <c r="BN2237">
        <v>0</v>
      </c>
      <c r="BO2237">
        <v>100</v>
      </c>
      <c r="BP2237">
        <v>30</v>
      </c>
      <c r="BQ2237">
        <v>21</v>
      </c>
      <c r="BR2237">
        <v>21</v>
      </c>
      <c r="BS2237">
        <v>21</v>
      </c>
      <c r="BT2237">
        <v>21</v>
      </c>
      <c r="BU2237">
        <v>21</v>
      </c>
      <c r="BV2237">
        <v>21</v>
      </c>
      <c r="BW2237">
        <v>21</v>
      </c>
      <c r="BX2237">
        <v>21</v>
      </c>
      <c r="BY2237">
        <v>21</v>
      </c>
      <c r="BZ2237">
        <v>21</v>
      </c>
      <c r="CA2237">
        <v>25</v>
      </c>
      <c r="CB2237">
        <v>31</v>
      </c>
      <c r="CC2237">
        <v>31</v>
      </c>
      <c r="CD2237">
        <v>25</v>
      </c>
      <c r="CE2237">
        <v>25</v>
      </c>
      <c r="CF2237">
        <v>25</v>
      </c>
      <c r="CG2237">
        <v>25</v>
      </c>
      <c r="CH2237">
        <v>8</v>
      </c>
      <c r="CI2237">
        <v>8</v>
      </c>
      <c r="CJ2237">
        <v>8</v>
      </c>
      <c r="CK2237">
        <v>8</v>
      </c>
      <c r="CL2237">
        <v>8</v>
      </c>
      <c r="CM2237">
        <v>8</v>
      </c>
      <c r="CN2237">
        <v>4</v>
      </c>
      <c r="CO2237">
        <v>4</v>
      </c>
      <c r="CP2237">
        <v>4</v>
      </c>
      <c r="CQ2237">
        <v>4</v>
      </c>
      <c r="CR2237">
        <v>4</v>
      </c>
      <c r="CS2237">
        <v>4</v>
      </c>
      <c r="CT2237">
        <v>6</v>
      </c>
      <c r="CU2237">
        <v>6</v>
      </c>
      <c r="CV2237">
        <v>6</v>
      </c>
      <c r="CW2237">
        <v>6</v>
      </c>
      <c r="CX2237">
        <v>6</v>
      </c>
      <c r="CY2237">
        <v>6</v>
      </c>
      <c r="CZ2237">
        <v>6</v>
      </c>
      <c r="DA2237">
        <v>6</v>
      </c>
      <c r="DB2237">
        <v>2</v>
      </c>
      <c r="DC2237">
        <v>2</v>
      </c>
      <c r="DD2237">
        <v>2</v>
      </c>
      <c r="DE2237">
        <v>2</v>
      </c>
      <c r="DF2237">
        <v>2</v>
      </c>
      <c r="DG2237">
        <v>2</v>
      </c>
      <c r="DH2237">
        <v>2</v>
      </c>
      <c r="DI2237">
        <v>2</v>
      </c>
      <c r="DJ2237">
        <v>2</v>
      </c>
      <c r="DK2237">
        <v>2</v>
      </c>
      <c r="DL2237">
        <v>2</v>
      </c>
      <c r="DM2237">
        <v>2</v>
      </c>
      <c r="DN2237">
        <v>2</v>
      </c>
      <c r="DO2237">
        <v>2</v>
      </c>
      <c r="DP2237">
        <v>2</v>
      </c>
      <c r="DQ2237">
        <v>30</v>
      </c>
      <c r="DR2237">
        <v>25</v>
      </c>
      <c r="DS2237">
        <v>60</v>
      </c>
      <c r="DT2237" s="2">
        <v>35582</v>
      </c>
      <c r="DU2237" s="2">
        <v>29266</v>
      </c>
      <c r="DV2237" t="s">
        <v>326</v>
      </c>
      <c r="DW2237" t="s">
        <v>327</v>
      </c>
      <c r="DX2237" t="s">
        <v>153</v>
      </c>
      <c r="DY2237">
        <v>170</v>
      </c>
      <c r="DZ2237">
        <v>1</v>
      </c>
      <c r="EA2237">
        <v>1</v>
      </c>
      <c r="EB2237">
        <v>1</v>
      </c>
      <c r="EC2237">
        <v>1</v>
      </c>
      <c r="ED2237" t="s">
        <v>235</v>
      </c>
      <c r="EE2237" t="s">
        <v>397</v>
      </c>
    </row>
    <row r="2238" spans="1:135" x14ac:dyDescent="0.25">
      <c r="A2238">
        <v>4453</v>
      </c>
      <c r="B2238">
        <v>0</v>
      </c>
      <c r="C2238">
        <v>1</v>
      </c>
      <c r="D2238" t="s">
        <v>8286</v>
      </c>
      <c r="E2238" t="s">
        <v>8287</v>
      </c>
      <c r="F2238" t="s">
        <v>141</v>
      </c>
      <c r="G2238">
        <v>0</v>
      </c>
      <c r="H2238" t="s">
        <v>200</v>
      </c>
      <c r="I2238" t="s">
        <v>8288</v>
      </c>
      <c r="J2238" t="s">
        <v>160</v>
      </c>
      <c r="K2238" t="s">
        <v>161</v>
      </c>
      <c r="L2238" t="s">
        <v>319</v>
      </c>
      <c r="M2238" t="s">
        <v>147</v>
      </c>
      <c r="N2238" t="s">
        <v>994</v>
      </c>
      <c r="O2238">
        <v>0</v>
      </c>
      <c r="P2238" t="s">
        <v>149</v>
      </c>
      <c r="Q2238">
        <v>1</v>
      </c>
      <c r="R2238">
        <v>0</v>
      </c>
      <c r="S2238">
        <v>0</v>
      </c>
      <c r="T2238">
        <v>1</v>
      </c>
      <c r="U2238">
        <v>0</v>
      </c>
      <c r="V2238">
        <v>0</v>
      </c>
      <c r="W2238">
        <v>0</v>
      </c>
      <c r="X2238">
        <v>0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 t="s">
        <v>8289</v>
      </c>
      <c r="AH2238" t="s">
        <v>8289</v>
      </c>
      <c r="AI2238">
        <v>0</v>
      </c>
      <c r="AJ2238">
        <v>90</v>
      </c>
      <c r="AK2238">
        <v>93</v>
      </c>
      <c r="AL2238">
        <v>95</v>
      </c>
      <c r="AM2238">
        <v>95</v>
      </c>
      <c r="AN2238">
        <v>42</v>
      </c>
      <c r="AO2238">
        <v>21</v>
      </c>
      <c r="AP2238">
        <v>32</v>
      </c>
      <c r="AQ2238">
        <v>15</v>
      </c>
      <c r="AR2238">
        <v>43</v>
      </c>
      <c r="AS2238">
        <v>58</v>
      </c>
      <c r="AT2238">
        <v>44</v>
      </c>
      <c r="AU2238">
        <v>48</v>
      </c>
      <c r="AV2238">
        <v>34</v>
      </c>
      <c r="AW2238">
        <v>55</v>
      </c>
      <c r="AX2238">
        <v>68</v>
      </c>
      <c r="AY2238">
        <v>57</v>
      </c>
      <c r="AZ2238">
        <v>0</v>
      </c>
      <c r="BA2238">
        <v>13</v>
      </c>
      <c r="BB2238">
        <v>58</v>
      </c>
      <c r="BC2238">
        <v>68</v>
      </c>
      <c r="BD2238">
        <v>25</v>
      </c>
      <c r="BE2238">
        <v>18</v>
      </c>
      <c r="BF2238">
        <v>63</v>
      </c>
      <c r="BG2238">
        <v>65</v>
      </c>
      <c r="BH2238">
        <v>87</v>
      </c>
      <c r="BI2238">
        <v>14</v>
      </c>
      <c r="BJ2238">
        <v>28</v>
      </c>
      <c r="BK2238">
        <v>19</v>
      </c>
      <c r="BL2238">
        <v>0</v>
      </c>
      <c r="BM2238">
        <v>0</v>
      </c>
      <c r="BN2238">
        <v>0</v>
      </c>
      <c r="BO2238">
        <v>23</v>
      </c>
      <c r="BP2238">
        <v>8</v>
      </c>
      <c r="BQ2238">
        <v>8</v>
      </c>
      <c r="BR2238">
        <v>14</v>
      </c>
      <c r="BS2238">
        <v>8</v>
      </c>
      <c r="BT2238">
        <v>8</v>
      </c>
      <c r="BU2238">
        <v>8</v>
      </c>
      <c r="BV2238">
        <v>8</v>
      </c>
      <c r="BW2238">
        <v>8</v>
      </c>
      <c r="BX2238">
        <v>8</v>
      </c>
      <c r="BY2238">
        <v>8</v>
      </c>
      <c r="BZ2238">
        <v>8</v>
      </c>
      <c r="CA2238">
        <v>2</v>
      </c>
      <c r="CB2238">
        <v>2</v>
      </c>
      <c r="CC2238">
        <v>2</v>
      </c>
      <c r="CD2238">
        <v>2</v>
      </c>
      <c r="CE2238">
        <v>2</v>
      </c>
      <c r="CF2238">
        <v>2</v>
      </c>
      <c r="CG2238">
        <v>2</v>
      </c>
      <c r="CH2238">
        <v>4</v>
      </c>
      <c r="CI2238">
        <v>4</v>
      </c>
      <c r="CJ2238">
        <v>2</v>
      </c>
      <c r="CK2238">
        <v>2</v>
      </c>
      <c r="CL2238">
        <v>2</v>
      </c>
      <c r="CM2238">
        <v>2</v>
      </c>
      <c r="CN2238">
        <v>2</v>
      </c>
      <c r="CO2238">
        <v>2</v>
      </c>
      <c r="CP2238">
        <v>2</v>
      </c>
      <c r="CQ2238">
        <v>2</v>
      </c>
      <c r="CR2238">
        <v>2</v>
      </c>
      <c r="CS2238">
        <v>2</v>
      </c>
      <c r="CT2238">
        <v>3</v>
      </c>
      <c r="CU2238">
        <v>8</v>
      </c>
      <c r="CV2238">
        <v>3</v>
      </c>
      <c r="CW2238">
        <v>1</v>
      </c>
      <c r="CX2238">
        <v>1</v>
      </c>
      <c r="CY2238">
        <v>1</v>
      </c>
      <c r="CZ2238">
        <v>1</v>
      </c>
      <c r="DA2238">
        <v>1</v>
      </c>
      <c r="DB2238">
        <v>1</v>
      </c>
      <c r="DC2238">
        <v>1</v>
      </c>
      <c r="DD2238">
        <v>1</v>
      </c>
      <c r="DE2238">
        <v>1</v>
      </c>
      <c r="DF2238">
        <v>1</v>
      </c>
      <c r="DG2238">
        <v>1</v>
      </c>
      <c r="DH2238">
        <v>1</v>
      </c>
      <c r="DI2238">
        <v>1</v>
      </c>
      <c r="DJ2238">
        <v>1</v>
      </c>
      <c r="DK2238">
        <v>1</v>
      </c>
      <c r="DL2238">
        <v>1</v>
      </c>
      <c r="DM2238">
        <v>1</v>
      </c>
      <c r="DN2238">
        <v>1</v>
      </c>
      <c r="DO2238">
        <v>1</v>
      </c>
      <c r="DP2238">
        <v>1</v>
      </c>
      <c r="DQ2238">
        <v>0</v>
      </c>
      <c r="DR2238">
        <v>0</v>
      </c>
      <c r="DS2238">
        <v>0</v>
      </c>
      <c r="DT2238" s="2">
        <v>41883</v>
      </c>
      <c r="DU2238" s="2">
        <v>30204</v>
      </c>
      <c r="DV2238" t="s">
        <v>151</v>
      </c>
      <c r="DW2238" t="s">
        <v>152</v>
      </c>
      <c r="DX2238" t="s">
        <v>153</v>
      </c>
      <c r="DY2238">
        <v>176</v>
      </c>
      <c r="DZ2238">
        <v>0</v>
      </c>
      <c r="EA2238">
        <v>0</v>
      </c>
      <c r="EB2238">
        <v>0</v>
      </c>
      <c r="EC2238">
        <v>0</v>
      </c>
      <c r="ED2238" t="s">
        <v>154</v>
      </c>
      <c r="EE2238" t="s">
        <v>539</v>
      </c>
    </row>
    <row r="2239" spans="1:135" x14ac:dyDescent="0.25">
      <c r="A2239">
        <v>1628</v>
      </c>
      <c r="B2239">
        <v>0</v>
      </c>
      <c r="C2239">
        <v>1</v>
      </c>
      <c r="D2239" t="s">
        <v>8290</v>
      </c>
      <c r="E2239" t="s">
        <v>8291</v>
      </c>
      <c r="F2239" t="s">
        <v>141</v>
      </c>
      <c r="G2239">
        <v>1</v>
      </c>
      <c r="H2239" t="s">
        <v>158</v>
      </c>
      <c r="I2239" t="s">
        <v>8292</v>
      </c>
      <c r="J2239" t="s">
        <v>559</v>
      </c>
      <c r="K2239" t="s">
        <v>255</v>
      </c>
      <c r="L2239" t="s">
        <v>93</v>
      </c>
      <c r="M2239" t="s">
        <v>185</v>
      </c>
      <c r="N2239" t="s">
        <v>186</v>
      </c>
      <c r="O2239">
        <v>0</v>
      </c>
      <c r="P2239" t="s">
        <v>149</v>
      </c>
      <c r="Q2239">
        <v>1</v>
      </c>
      <c r="R2239">
        <v>0</v>
      </c>
      <c r="S2239">
        <v>1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1</v>
      </c>
      <c r="AF2239">
        <v>0</v>
      </c>
      <c r="AG2239" t="s">
        <v>953</v>
      </c>
      <c r="AH2239" t="s">
        <v>3318</v>
      </c>
      <c r="AI2239">
        <v>0</v>
      </c>
      <c r="AJ2239">
        <v>100</v>
      </c>
      <c r="AK2239">
        <v>100</v>
      </c>
      <c r="AL2239">
        <v>100</v>
      </c>
      <c r="AM2239">
        <v>100</v>
      </c>
      <c r="AN2239">
        <v>0</v>
      </c>
      <c r="AO2239">
        <v>0</v>
      </c>
      <c r="AP2239">
        <v>0</v>
      </c>
      <c r="AQ2239">
        <v>13</v>
      </c>
      <c r="AR2239">
        <v>32</v>
      </c>
      <c r="AS2239">
        <v>24</v>
      </c>
      <c r="AT2239">
        <v>0</v>
      </c>
      <c r="AU2239">
        <v>0</v>
      </c>
      <c r="AV2239">
        <v>13</v>
      </c>
      <c r="AW2239">
        <v>0</v>
      </c>
      <c r="AX2239">
        <v>82</v>
      </c>
      <c r="AY2239">
        <v>80</v>
      </c>
      <c r="AZ2239">
        <v>31</v>
      </c>
      <c r="BA2239">
        <v>34</v>
      </c>
      <c r="BB2239">
        <v>82</v>
      </c>
      <c r="BC2239">
        <v>0</v>
      </c>
      <c r="BD2239">
        <v>33</v>
      </c>
      <c r="BE2239">
        <v>56</v>
      </c>
      <c r="BF2239">
        <v>0</v>
      </c>
      <c r="BG2239">
        <v>85</v>
      </c>
      <c r="BH2239">
        <v>69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25</v>
      </c>
      <c r="BQ2239">
        <v>23</v>
      </c>
      <c r="BR2239">
        <v>25</v>
      </c>
      <c r="BS2239">
        <v>23</v>
      </c>
      <c r="BT2239">
        <v>23</v>
      </c>
      <c r="BU2239">
        <v>23</v>
      </c>
      <c r="BV2239">
        <v>27</v>
      </c>
      <c r="BW2239">
        <v>30</v>
      </c>
      <c r="BX2239">
        <v>23</v>
      </c>
      <c r="BY2239">
        <v>23</v>
      </c>
      <c r="BZ2239">
        <v>23</v>
      </c>
      <c r="CA2239">
        <v>15</v>
      </c>
      <c r="CB2239">
        <v>15</v>
      </c>
      <c r="CC2239">
        <v>15</v>
      </c>
      <c r="CD2239">
        <v>15</v>
      </c>
      <c r="CE2239">
        <v>15</v>
      </c>
      <c r="CF2239">
        <v>15</v>
      </c>
      <c r="CG2239">
        <v>15</v>
      </c>
      <c r="CH2239">
        <v>35</v>
      </c>
      <c r="CI2239">
        <v>35</v>
      </c>
      <c r="CJ2239">
        <v>35</v>
      </c>
      <c r="CK2239">
        <v>35</v>
      </c>
      <c r="CL2239">
        <v>35</v>
      </c>
      <c r="CM2239">
        <v>35</v>
      </c>
      <c r="CN2239">
        <v>15</v>
      </c>
      <c r="CO2239">
        <v>15</v>
      </c>
      <c r="CP2239">
        <v>15</v>
      </c>
      <c r="CQ2239">
        <v>15</v>
      </c>
      <c r="CR2239">
        <v>15</v>
      </c>
      <c r="CS2239">
        <v>15</v>
      </c>
      <c r="CT2239">
        <v>10</v>
      </c>
      <c r="CU2239">
        <v>10</v>
      </c>
      <c r="CV2239">
        <v>10</v>
      </c>
      <c r="CW2239">
        <v>10</v>
      </c>
      <c r="CX2239">
        <v>10</v>
      </c>
      <c r="CY2239">
        <v>10</v>
      </c>
      <c r="CZ2239">
        <v>10</v>
      </c>
      <c r="DA2239">
        <v>10</v>
      </c>
      <c r="DB2239">
        <v>15</v>
      </c>
      <c r="DC2239">
        <v>15</v>
      </c>
      <c r="DD2239">
        <v>15</v>
      </c>
      <c r="DE2239">
        <v>15</v>
      </c>
      <c r="DF2239">
        <v>15</v>
      </c>
      <c r="DG2239">
        <v>15</v>
      </c>
      <c r="DH2239">
        <v>15</v>
      </c>
      <c r="DI2239">
        <v>15</v>
      </c>
      <c r="DJ2239">
        <v>15</v>
      </c>
      <c r="DK2239">
        <v>15</v>
      </c>
      <c r="DL2239">
        <v>15</v>
      </c>
      <c r="DM2239">
        <v>15</v>
      </c>
      <c r="DN2239">
        <v>15</v>
      </c>
      <c r="DO2239">
        <v>15</v>
      </c>
      <c r="DP2239">
        <v>15</v>
      </c>
      <c r="DQ2239">
        <v>0</v>
      </c>
      <c r="DR2239">
        <v>0</v>
      </c>
      <c r="DS2239">
        <v>0</v>
      </c>
      <c r="DT2239" s="2">
        <v>41913</v>
      </c>
      <c r="DU2239" s="2">
        <v>27339</v>
      </c>
      <c r="DV2239" t="s">
        <v>151</v>
      </c>
      <c r="DW2239" t="s">
        <v>152</v>
      </c>
      <c r="DX2239" t="s">
        <v>153</v>
      </c>
      <c r="DY2239">
        <v>161</v>
      </c>
      <c r="DZ2239">
        <v>8</v>
      </c>
      <c r="EA2239">
        <v>8</v>
      </c>
      <c r="EB2239">
        <v>8</v>
      </c>
      <c r="EC2239">
        <v>8</v>
      </c>
      <c r="ED2239" t="s">
        <v>154</v>
      </c>
      <c r="EE2239" t="s">
        <v>191</v>
      </c>
    </row>
    <row r="2240" spans="1:135" x14ac:dyDescent="0.25">
      <c r="A2240">
        <v>537</v>
      </c>
      <c r="B2240">
        <v>0</v>
      </c>
      <c r="C2240">
        <v>1</v>
      </c>
      <c r="D2240" t="s">
        <v>8293</v>
      </c>
      <c r="E2240" t="s">
        <v>8294</v>
      </c>
      <c r="F2240" t="s">
        <v>141</v>
      </c>
      <c r="G2240">
        <v>0</v>
      </c>
      <c r="H2240" t="s">
        <v>182</v>
      </c>
      <c r="I2240" t="s">
        <v>8295</v>
      </c>
      <c r="J2240" t="s">
        <v>254</v>
      </c>
      <c r="K2240" t="s">
        <v>255</v>
      </c>
      <c r="L2240" t="s">
        <v>146</v>
      </c>
      <c r="M2240" t="s">
        <v>147</v>
      </c>
      <c r="N2240" t="s">
        <v>203</v>
      </c>
      <c r="O2240">
        <v>0</v>
      </c>
      <c r="P2240" t="s">
        <v>149</v>
      </c>
      <c r="Q2240">
        <v>0</v>
      </c>
      <c r="R2240">
        <v>0</v>
      </c>
      <c r="S2240">
        <v>1</v>
      </c>
      <c r="T2240">
        <v>1</v>
      </c>
      <c r="U2240">
        <v>0</v>
      </c>
      <c r="V2240">
        <v>0</v>
      </c>
      <c r="W2240">
        <v>0</v>
      </c>
      <c r="X2240">
        <v>0</v>
      </c>
      <c r="Y2240">
        <v>1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 t="s">
        <v>8296</v>
      </c>
      <c r="AH2240" t="s">
        <v>8296</v>
      </c>
      <c r="AI2240">
        <v>0</v>
      </c>
      <c r="AJ2240">
        <v>93</v>
      </c>
      <c r="AK2240">
        <v>89</v>
      </c>
      <c r="AL2240">
        <v>93</v>
      </c>
      <c r="AM2240">
        <v>90</v>
      </c>
      <c r="AN2240">
        <v>54</v>
      </c>
      <c r="AO2240">
        <v>74</v>
      </c>
      <c r="AP2240">
        <v>65</v>
      </c>
      <c r="AQ2240">
        <v>55</v>
      </c>
      <c r="AR2240">
        <v>80</v>
      </c>
      <c r="AS2240">
        <v>77</v>
      </c>
      <c r="AT2240">
        <v>65</v>
      </c>
      <c r="AU2240">
        <v>80</v>
      </c>
      <c r="AV2240">
        <v>57</v>
      </c>
      <c r="AW2240">
        <v>65</v>
      </c>
      <c r="AX2240">
        <v>68</v>
      </c>
      <c r="AY2240">
        <v>53</v>
      </c>
      <c r="AZ2240">
        <v>28</v>
      </c>
      <c r="BA2240">
        <v>38</v>
      </c>
      <c r="BB2240">
        <v>100</v>
      </c>
      <c r="BC2240">
        <v>79</v>
      </c>
      <c r="BD2240">
        <v>85</v>
      </c>
      <c r="BE2240">
        <v>69</v>
      </c>
      <c r="BF2240">
        <v>82</v>
      </c>
      <c r="BG2240">
        <v>56</v>
      </c>
      <c r="BH2240">
        <v>86</v>
      </c>
      <c r="BI2240">
        <v>47</v>
      </c>
      <c r="BJ2240">
        <v>69</v>
      </c>
      <c r="BK2240">
        <v>23</v>
      </c>
      <c r="BL2240">
        <v>0</v>
      </c>
      <c r="BM2240">
        <v>0</v>
      </c>
      <c r="BN2240">
        <v>0</v>
      </c>
      <c r="BO2240">
        <v>100</v>
      </c>
      <c r="BP2240">
        <v>6</v>
      </c>
      <c r="BQ2240">
        <v>6</v>
      </c>
      <c r="BR2240">
        <v>10</v>
      </c>
      <c r="BS2240">
        <v>6</v>
      </c>
      <c r="BT2240">
        <v>6</v>
      </c>
      <c r="BU2240">
        <v>6</v>
      </c>
      <c r="BV2240">
        <v>6</v>
      </c>
      <c r="BW2240">
        <v>10</v>
      </c>
      <c r="BX2240">
        <v>6</v>
      </c>
      <c r="BY2240">
        <v>6</v>
      </c>
      <c r="BZ2240">
        <v>6</v>
      </c>
      <c r="CA2240">
        <v>6</v>
      </c>
      <c r="CB2240">
        <v>6</v>
      </c>
      <c r="CC2240">
        <v>6</v>
      </c>
      <c r="CD2240">
        <v>6</v>
      </c>
      <c r="CE2240">
        <v>6</v>
      </c>
      <c r="CF2240">
        <v>6</v>
      </c>
      <c r="CG2240">
        <v>6</v>
      </c>
      <c r="CH2240">
        <v>30</v>
      </c>
      <c r="CI2240">
        <v>30</v>
      </c>
      <c r="CJ2240">
        <v>30</v>
      </c>
      <c r="CK2240">
        <v>30</v>
      </c>
      <c r="CL2240">
        <v>35</v>
      </c>
      <c r="CM2240">
        <v>35</v>
      </c>
      <c r="CN2240">
        <v>4</v>
      </c>
      <c r="CO2240">
        <v>4</v>
      </c>
      <c r="CP2240">
        <v>4</v>
      </c>
      <c r="CQ2240">
        <v>4</v>
      </c>
      <c r="CR2240">
        <v>4</v>
      </c>
      <c r="CS2240">
        <v>4</v>
      </c>
      <c r="CT2240">
        <v>36</v>
      </c>
      <c r="CU2240">
        <v>42</v>
      </c>
      <c r="CV2240">
        <v>40</v>
      </c>
      <c r="CW2240">
        <v>42</v>
      </c>
      <c r="CX2240">
        <v>36</v>
      </c>
      <c r="CY2240">
        <v>36</v>
      </c>
      <c r="CZ2240">
        <v>40</v>
      </c>
      <c r="DA2240">
        <v>40</v>
      </c>
      <c r="DB2240">
        <v>4</v>
      </c>
      <c r="DC2240">
        <v>4</v>
      </c>
      <c r="DD2240">
        <v>4</v>
      </c>
      <c r="DE2240">
        <v>4</v>
      </c>
      <c r="DF2240">
        <v>4</v>
      </c>
      <c r="DG2240">
        <v>4</v>
      </c>
      <c r="DH2240">
        <v>4</v>
      </c>
      <c r="DI2240">
        <v>4</v>
      </c>
      <c r="DJ2240">
        <v>4</v>
      </c>
      <c r="DK2240">
        <v>4</v>
      </c>
      <c r="DL2240">
        <v>4</v>
      </c>
      <c r="DM2240">
        <v>4</v>
      </c>
      <c r="DN2240">
        <v>4</v>
      </c>
      <c r="DO2240">
        <v>4</v>
      </c>
      <c r="DP2240">
        <v>4</v>
      </c>
      <c r="DQ2240">
        <v>0</v>
      </c>
      <c r="DR2240">
        <v>0</v>
      </c>
      <c r="DS2240">
        <v>0</v>
      </c>
      <c r="DT2240" s="2">
        <v>39508</v>
      </c>
      <c r="DU2240" s="2">
        <v>33648</v>
      </c>
      <c r="DV2240" t="s">
        <v>151</v>
      </c>
      <c r="DW2240" t="s">
        <v>152</v>
      </c>
      <c r="DX2240" t="s">
        <v>153</v>
      </c>
      <c r="DY2240">
        <v>212</v>
      </c>
      <c r="DZ2240">
        <v>0</v>
      </c>
      <c r="EA2240">
        <v>0</v>
      </c>
      <c r="EB2240">
        <v>0</v>
      </c>
      <c r="EC2240">
        <v>0</v>
      </c>
      <c r="ED2240" t="s">
        <v>154</v>
      </c>
      <c r="EE2240" t="s">
        <v>179</v>
      </c>
    </row>
    <row r="2241" spans="1:135" x14ac:dyDescent="0.25">
      <c r="A2241">
        <v>4977</v>
      </c>
      <c r="B2241">
        <v>0</v>
      </c>
      <c r="C2241">
        <v>1</v>
      </c>
      <c r="D2241" t="s">
        <v>8297</v>
      </c>
      <c r="E2241" t="s">
        <v>8298</v>
      </c>
      <c r="F2241" t="s">
        <v>141</v>
      </c>
      <c r="G2241">
        <v>0</v>
      </c>
      <c r="H2241" t="s">
        <v>158</v>
      </c>
      <c r="I2241" t="s">
        <v>8299</v>
      </c>
      <c r="J2241" t="s">
        <v>254</v>
      </c>
      <c r="K2241" t="s">
        <v>255</v>
      </c>
      <c r="L2241" t="s">
        <v>93</v>
      </c>
      <c r="M2241" t="s">
        <v>147</v>
      </c>
      <c r="N2241" t="s">
        <v>203</v>
      </c>
      <c r="O2241">
        <v>0</v>
      </c>
      <c r="P2241" t="s">
        <v>149</v>
      </c>
      <c r="Q2241">
        <v>0</v>
      </c>
      <c r="R2241">
        <v>0</v>
      </c>
      <c r="S2241">
        <v>1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 t="s">
        <v>8300</v>
      </c>
      <c r="AH2241" t="s">
        <v>8300</v>
      </c>
      <c r="AI2241">
        <v>0</v>
      </c>
      <c r="AJ2241">
        <v>100</v>
      </c>
      <c r="AK2241">
        <v>100</v>
      </c>
      <c r="AL2241">
        <v>100</v>
      </c>
      <c r="AM2241">
        <v>100</v>
      </c>
      <c r="AN2241">
        <v>24</v>
      </c>
      <c r="AO2241">
        <v>26</v>
      </c>
      <c r="AP2241">
        <v>20</v>
      </c>
      <c r="AQ2241">
        <v>49</v>
      </c>
      <c r="AR2241">
        <v>55</v>
      </c>
      <c r="AS2241">
        <v>66</v>
      </c>
      <c r="AT2241">
        <v>33</v>
      </c>
      <c r="AU2241">
        <v>54</v>
      </c>
      <c r="AV2241">
        <v>52</v>
      </c>
      <c r="AW2241">
        <v>44</v>
      </c>
      <c r="AX2241">
        <v>77</v>
      </c>
      <c r="AY2241">
        <v>42</v>
      </c>
      <c r="AZ2241">
        <v>62</v>
      </c>
      <c r="BA2241">
        <v>50</v>
      </c>
      <c r="BB2241">
        <v>80</v>
      </c>
      <c r="BC2241">
        <v>70</v>
      </c>
      <c r="BD2241">
        <v>14</v>
      </c>
      <c r="BE2241">
        <v>70</v>
      </c>
      <c r="BF2241">
        <v>75</v>
      </c>
      <c r="BG2241">
        <v>68</v>
      </c>
      <c r="BH2241">
        <v>73</v>
      </c>
      <c r="BI2241">
        <v>12</v>
      </c>
      <c r="BJ2241">
        <v>30</v>
      </c>
      <c r="BK2241">
        <v>16</v>
      </c>
      <c r="BL2241">
        <v>0</v>
      </c>
      <c r="BM2241">
        <v>0</v>
      </c>
      <c r="BN2241">
        <v>0</v>
      </c>
      <c r="BO2241">
        <v>58</v>
      </c>
      <c r="BP2241">
        <v>2</v>
      </c>
      <c r="BQ2241">
        <v>2</v>
      </c>
      <c r="BR2241">
        <v>8</v>
      </c>
      <c r="BS2241">
        <v>2</v>
      </c>
      <c r="BT2241">
        <v>2</v>
      </c>
      <c r="BU2241">
        <v>2</v>
      </c>
      <c r="BV2241">
        <v>2</v>
      </c>
      <c r="BW2241">
        <v>8</v>
      </c>
      <c r="BX2241">
        <v>2</v>
      </c>
      <c r="BY2241">
        <v>2</v>
      </c>
      <c r="BZ2241">
        <v>2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20</v>
      </c>
      <c r="CI2241">
        <v>20</v>
      </c>
      <c r="CJ2241">
        <v>20</v>
      </c>
      <c r="CK2241">
        <v>20</v>
      </c>
      <c r="CL2241">
        <v>25</v>
      </c>
      <c r="CM2241">
        <v>2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2</v>
      </c>
      <c r="CU2241">
        <v>2</v>
      </c>
      <c r="CV2241">
        <v>2</v>
      </c>
      <c r="CW2241">
        <v>2</v>
      </c>
      <c r="CX2241">
        <v>2</v>
      </c>
      <c r="CY2241">
        <v>2</v>
      </c>
      <c r="CZ2241">
        <v>2</v>
      </c>
      <c r="DA2241">
        <v>2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 s="2">
        <v>44681</v>
      </c>
      <c r="DU2241" s="2">
        <v>36586</v>
      </c>
      <c r="DV2241" t="s">
        <v>151</v>
      </c>
      <c r="DW2241" t="s">
        <v>152</v>
      </c>
      <c r="DX2241" t="s">
        <v>153</v>
      </c>
      <c r="DY2241">
        <v>190</v>
      </c>
      <c r="DZ2241">
        <v>0</v>
      </c>
      <c r="EA2241">
        <v>0</v>
      </c>
      <c r="EB2241">
        <v>0</v>
      </c>
      <c r="EC2241">
        <v>0</v>
      </c>
      <c r="ED2241" t="s">
        <v>154</v>
      </c>
      <c r="EE2241" t="s">
        <v>539</v>
      </c>
    </row>
    <row r="2242" spans="1:135" x14ac:dyDescent="0.25">
      <c r="A2242">
        <v>1880</v>
      </c>
      <c r="B2242">
        <v>0</v>
      </c>
      <c r="C2242">
        <v>1</v>
      </c>
      <c r="D2242" t="s">
        <v>8301</v>
      </c>
      <c r="E2242" t="s">
        <v>8302</v>
      </c>
      <c r="F2242" t="s">
        <v>141</v>
      </c>
      <c r="G2242">
        <v>0</v>
      </c>
      <c r="H2242" t="s">
        <v>142</v>
      </c>
      <c r="I2242" t="s">
        <v>8303</v>
      </c>
      <c r="J2242" t="s">
        <v>160</v>
      </c>
      <c r="K2242" t="s">
        <v>161</v>
      </c>
      <c r="L2242" t="s">
        <v>170</v>
      </c>
      <c r="M2242" t="s">
        <v>271</v>
      </c>
      <c r="N2242" t="s">
        <v>416</v>
      </c>
      <c r="O2242">
        <v>0</v>
      </c>
      <c r="P2242" t="s">
        <v>149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 t="s">
        <v>217</v>
      </c>
      <c r="AH2242" t="s">
        <v>218</v>
      </c>
      <c r="AI2242">
        <v>0</v>
      </c>
      <c r="AJ2242">
        <v>84</v>
      </c>
      <c r="AK2242">
        <v>85</v>
      </c>
      <c r="AL2242">
        <v>87</v>
      </c>
      <c r="AM2242">
        <v>81</v>
      </c>
      <c r="AN2242">
        <v>56</v>
      </c>
      <c r="AO2242">
        <v>61</v>
      </c>
      <c r="AP2242">
        <v>54</v>
      </c>
      <c r="AQ2242">
        <v>37</v>
      </c>
      <c r="AR2242">
        <v>69</v>
      </c>
      <c r="AS2242">
        <v>76</v>
      </c>
      <c r="AT2242">
        <v>44</v>
      </c>
      <c r="AU2242">
        <v>71</v>
      </c>
      <c r="AV2242">
        <v>72</v>
      </c>
      <c r="AW2242">
        <v>65</v>
      </c>
      <c r="AX2242">
        <v>52</v>
      </c>
      <c r="AY2242">
        <v>45</v>
      </c>
      <c r="AZ2242">
        <v>34</v>
      </c>
      <c r="BA2242">
        <v>42</v>
      </c>
      <c r="BB2242">
        <v>100</v>
      </c>
      <c r="BC2242">
        <v>67</v>
      </c>
      <c r="BD2242">
        <v>26</v>
      </c>
      <c r="BE2242">
        <v>36</v>
      </c>
      <c r="BF2242">
        <v>51</v>
      </c>
      <c r="BG2242">
        <v>38</v>
      </c>
      <c r="BH2242">
        <v>79</v>
      </c>
      <c r="BI2242">
        <v>10</v>
      </c>
      <c r="BJ2242">
        <v>62</v>
      </c>
      <c r="BK2242">
        <v>56</v>
      </c>
      <c r="BL2242">
        <v>0</v>
      </c>
      <c r="BM2242">
        <v>0</v>
      </c>
      <c r="BN2242">
        <v>0</v>
      </c>
      <c r="BO2242">
        <v>100</v>
      </c>
      <c r="BP2242">
        <v>14</v>
      </c>
      <c r="BQ2242">
        <v>18</v>
      </c>
      <c r="BR2242">
        <v>18</v>
      </c>
      <c r="BS2242">
        <v>18</v>
      </c>
      <c r="BT2242">
        <v>14</v>
      </c>
      <c r="BU2242">
        <v>14</v>
      </c>
      <c r="BV2242">
        <v>19</v>
      </c>
      <c r="BW2242">
        <v>14</v>
      </c>
      <c r="BX2242">
        <v>15</v>
      </c>
      <c r="BY2242">
        <v>14</v>
      </c>
      <c r="BZ2242">
        <v>14</v>
      </c>
      <c r="CA2242">
        <v>3</v>
      </c>
      <c r="CB2242">
        <v>3</v>
      </c>
      <c r="CC2242">
        <v>4</v>
      </c>
      <c r="CD2242">
        <v>4</v>
      </c>
      <c r="CE2242">
        <v>4</v>
      </c>
      <c r="CF2242">
        <v>4</v>
      </c>
      <c r="CG2242">
        <v>4</v>
      </c>
      <c r="CH2242">
        <v>5</v>
      </c>
      <c r="CI2242">
        <v>5</v>
      </c>
      <c r="CJ2242">
        <v>3</v>
      </c>
      <c r="CK2242">
        <v>3</v>
      </c>
      <c r="CL2242">
        <v>3</v>
      </c>
      <c r="CM2242">
        <v>3</v>
      </c>
      <c r="CN2242">
        <v>3</v>
      </c>
      <c r="CO2242">
        <v>3</v>
      </c>
      <c r="CP2242">
        <v>3</v>
      </c>
      <c r="CQ2242">
        <v>3</v>
      </c>
      <c r="CR2242">
        <v>3</v>
      </c>
      <c r="CS2242">
        <v>3</v>
      </c>
      <c r="CT2242">
        <v>2</v>
      </c>
      <c r="CU2242">
        <v>2</v>
      </c>
      <c r="CV2242">
        <v>2</v>
      </c>
      <c r="CW2242">
        <v>2</v>
      </c>
      <c r="CX2242">
        <v>2</v>
      </c>
      <c r="CY2242">
        <v>2</v>
      </c>
      <c r="CZ2242">
        <v>2</v>
      </c>
      <c r="DA2242">
        <v>2</v>
      </c>
      <c r="DB2242">
        <v>2</v>
      </c>
      <c r="DC2242">
        <v>2</v>
      </c>
      <c r="DD2242">
        <v>2</v>
      </c>
      <c r="DE2242">
        <v>2</v>
      </c>
      <c r="DF2242">
        <v>2</v>
      </c>
      <c r="DG2242">
        <v>2</v>
      </c>
      <c r="DH2242">
        <v>2</v>
      </c>
      <c r="DI2242">
        <v>2</v>
      </c>
      <c r="DJ2242">
        <v>2</v>
      </c>
      <c r="DK2242">
        <v>2</v>
      </c>
      <c r="DL2242">
        <v>2</v>
      </c>
      <c r="DM2242">
        <v>2</v>
      </c>
      <c r="DN2242">
        <v>2</v>
      </c>
      <c r="DO2242">
        <v>2</v>
      </c>
      <c r="DP2242">
        <v>2</v>
      </c>
      <c r="DQ2242">
        <v>0</v>
      </c>
      <c r="DR2242">
        <v>0</v>
      </c>
      <c r="DS2242">
        <v>0</v>
      </c>
      <c r="DT2242" s="2">
        <v>36161</v>
      </c>
      <c r="DU2242" s="2">
        <v>29775</v>
      </c>
      <c r="DV2242" t="s">
        <v>151</v>
      </c>
      <c r="DW2242" t="s">
        <v>152</v>
      </c>
      <c r="DX2242" t="s">
        <v>153</v>
      </c>
      <c r="DY2242">
        <v>202</v>
      </c>
      <c r="DZ2242">
        <v>1</v>
      </c>
      <c r="EA2242">
        <v>1</v>
      </c>
      <c r="EB2242">
        <v>1</v>
      </c>
      <c r="EC2242">
        <v>1</v>
      </c>
      <c r="ED2242" t="s">
        <v>154</v>
      </c>
      <c r="EE2242" t="s">
        <v>165</v>
      </c>
    </row>
    <row r="2243" spans="1:135" x14ac:dyDescent="0.25">
      <c r="A2243">
        <v>3440</v>
      </c>
      <c r="B2243">
        <v>0</v>
      </c>
      <c r="C2243">
        <v>1</v>
      </c>
      <c r="D2243" t="s">
        <v>8304</v>
      </c>
      <c r="E2243" t="s">
        <v>8305</v>
      </c>
      <c r="F2243" t="s">
        <v>141</v>
      </c>
      <c r="G2243">
        <v>0</v>
      </c>
      <c r="H2243" t="s">
        <v>158</v>
      </c>
      <c r="I2243" t="s">
        <v>8306</v>
      </c>
      <c r="J2243" t="s">
        <v>292</v>
      </c>
      <c r="K2243" t="s">
        <v>161</v>
      </c>
      <c r="L2243" t="s">
        <v>293</v>
      </c>
      <c r="M2243" t="s">
        <v>147</v>
      </c>
      <c r="N2243" t="s">
        <v>278</v>
      </c>
      <c r="O2243">
        <v>0</v>
      </c>
      <c r="P2243" t="s">
        <v>149</v>
      </c>
      <c r="Q2243">
        <v>1</v>
      </c>
      <c r="R2243">
        <v>0</v>
      </c>
      <c r="S2243">
        <v>0</v>
      </c>
      <c r="T2243">
        <v>1</v>
      </c>
      <c r="U2243">
        <v>1</v>
      </c>
      <c r="V2243">
        <v>1</v>
      </c>
      <c r="W2243">
        <v>0</v>
      </c>
      <c r="X2243">
        <v>0</v>
      </c>
      <c r="Y2243">
        <v>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 t="s">
        <v>4572</v>
      </c>
      <c r="AH2243" t="s">
        <v>4572</v>
      </c>
      <c r="AI2243">
        <v>0</v>
      </c>
      <c r="AJ2243">
        <v>100</v>
      </c>
      <c r="AK2243">
        <v>100</v>
      </c>
      <c r="AL2243">
        <v>100</v>
      </c>
      <c r="AM2243">
        <v>100</v>
      </c>
      <c r="AN2243">
        <v>74</v>
      </c>
      <c r="AO2243">
        <v>26</v>
      </c>
      <c r="AP2243">
        <v>61</v>
      </c>
      <c r="AQ2243">
        <v>65</v>
      </c>
      <c r="AR2243">
        <v>74</v>
      </c>
      <c r="AS2243">
        <v>85</v>
      </c>
      <c r="AT2243">
        <v>58</v>
      </c>
      <c r="AU2243">
        <v>74</v>
      </c>
      <c r="AV2243">
        <v>65</v>
      </c>
      <c r="AW2243">
        <v>65</v>
      </c>
      <c r="AX2243">
        <v>55</v>
      </c>
      <c r="AY2243">
        <v>37</v>
      </c>
      <c r="AZ2243">
        <v>33</v>
      </c>
      <c r="BA2243">
        <v>30</v>
      </c>
      <c r="BB2243">
        <v>100</v>
      </c>
      <c r="BC2243">
        <v>65</v>
      </c>
      <c r="BD2243">
        <v>58</v>
      </c>
      <c r="BE2243">
        <v>67</v>
      </c>
      <c r="BF2243">
        <v>78</v>
      </c>
      <c r="BG2243">
        <v>37</v>
      </c>
      <c r="BH2243">
        <v>83</v>
      </c>
      <c r="BI2243">
        <v>67</v>
      </c>
      <c r="BJ2243">
        <v>23</v>
      </c>
      <c r="BK2243">
        <v>15</v>
      </c>
      <c r="BL2243">
        <v>0</v>
      </c>
      <c r="BM2243">
        <v>0</v>
      </c>
      <c r="BN2243">
        <v>0</v>
      </c>
      <c r="BO2243">
        <v>63</v>
      </c>
      <c r="BP2243">
        <v>2</v>
      </c>
      <c r="BQ2243">
        <v>2</v>
      </c>
      <c r="BR2243">
        <v>1</v>
      </c>
      <c r="BS2243">
        <v>1</v>
      </c>
      <c r="BT2243">
        <v>2</v>
      </c>
      <c r="BU2243">
        <v>1</v>
      </c>
      <c r="BV2243">
        <v>1</v>
      </c>
      <c r="BW2243">
        <v>1</v>
      </c>
      <c r="BX2243">
        <v>6</v>
      </c>
      <c r="BY2243">
        <v>1</v>
      </c>
      <c r="BZ2243">
        <v>1</v>
      </c>
      <c r="CA2243">
        <v>0</v>
      </c>
      <c r="CB2243">
        <v>1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30</v>
      </c>
      <c r="CO2243">
        <v>30</v>
      </c>
      <c r="CP2243">
        <v>25</v>
      </c>
      <c r="CQ2243">
        <v>34</v>
      </c>
      <c r="CR2243">
        <v>25</v>
      </c>
      <c r="CS2243">
        <v>25</v>
      </c>
      <c r="CT2243">
        <v>1</v>
      </c>
      <c r="CU2243">
        <v>1</v>
      </c>
      <c r="CV2243">
        <v>1</v>
      </c>
      <c r="CW2243">
        <v>1</v>
      </c>
      <c r="CX2243">
        <v>1</v>
      </c>
      <c r="CY2243">
        <v>1</v>
      </c>
      <c r="CZ2243">
        <v>1</v>
      </c>
      <c r="DA2243">
        <v>1</v>
      </c>
      <c r="DB2243">
        <v>4</v>
      </c>
      <c r="DC2243">
        <v>3</v>
      </c>
      <c r="DD2243">
        <v>3</v>
      </c>
      <c r="DE2243">
        <v>4</v>
      </c>
      <c r="DF2243">
        <v>20</v>
      </c>
      <c r="DG2243">
        <v>3</v>
      </c>
      <c r="DH2243">
        <v>3</v>
      </c>
      <c r="DI2243">
        <v>3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 s="2">
        <v>43191</v>
      </c>
      <c r="DU2243" s="2">
        <v>36759</v>
      </c>
      <c r="DV2243" t="s">
        <v>151</v>
      </c>
      <c r="DW2243" t="s">
        <v>152</v>
      </c>
      <c r="DX2243" t="s">
        <v>153</v>
      </c>
      <c r="DY2243">
        <v>225</v>
      </c>
      <c r="DZ2243">
        <v>0</v>
      </c>
      <c r="EA2243">
        <v>0</v>
      </c>
      <c r="EB2243">
        <v>0</v>
      </c>
      <c r="EC2243">
        <v>0</v>
      </c>
      <c r="ED2243" t="s">
        <v>154</v>
      </c>
      <c r="EE2243" t="s">
        <v>539</v>
      </c>
    </row>
    <row r="2244" spans="1:135" x14ac:dyDescent="0.25">
      <c r="A2244">
        <v>4978</v>
      </c>
      <c r="B2244">
        <v>0</v>
      </c>
      <c r="C2244">
        <v>1</v>
      </c>
      <c r="D2244" t="s">
        <v>8307</v>
      </c>
      <c r="E2244" t="s">
        <v>8308</v>
      </c>
      <c r="F2244" t="s">
        <v>141</v>
      </c>
      <c r="G2244">
        <v>0</v>
      </c>
      <c r="H2244" t="s">
        <v>158</v>
      </c>
      <c r="I2244" t="s">
        <v>8309</v>
      </c>
      <c r="J2244" t="s">
        <v>254</v>
      </c>
      <c r="K2244" t="s">
        <v>255</v>
      </c>
      <c r="L2244" t="s">
        <v>93</v>
      </c>
      <c r="M2244" t="s">
        <v>147</v>
      </c>
      <c r="N2244" t="s">
        <v>203</v>
      </c>
      <c r="O2244">
        <v>0</v>
      </c>
      <c r="P2244" t="s">
        <v>149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 t="s">
        <v>8300</v>
      </c>
      <c r="AH2244" t="s">
        <v>8300</v>
      </c>
      <c r="AI2244">
        <v>0</v>
      </c>
      <c r="AJ2244">
        <v>100</v>
      </c>
      <c r="AK2244">
        <v>100</v>
      </c>
      <c r="AL2244">
        <v>100</v>
      </c>
      <c r="AM2244">
        <v>100</v>
      </c>
      <c r="AN2244">
        <v>20</v>
      </c>
      <c r="AO2244">
        <v>26</v>
      </c>
      <c r="AP2244">
        <v>20</v>
      </c>
      <c r="AQ2244">
        <v>49</v>
      </c>
      <c r="AR2244">
        <v>55</v>
      </c>
      <c r="AS2244">
        <v>66</v>
      </c>
      <c r="AT2244">
        <v>35</v>
      </c>
      <c r="AU2244">
        <v>54</v>
      </c>
      <c r="AV2244">
        <v>52</v>
      </c>
      <c r="AW2244">
        <v>44</v>
      </c>
      <c r="AX2244">
        <v>77</v>
      </c>
      <c r="AY2244">
        <v>42</v>
      </c>
      <c r="AZ2244">
        <v>62</v>
      </c>
      <c r="BA2244">
        <v>50</v>
      </c>
      <c r="BB2244">
        <v>80</v>
      </c>
      <c r="BC2244">
        <v>70</v>
      </c>
      <c r="BD2244">
        <v>14</v>
      </c>
      <c r="BE2244">
        <v>70</v>
      </c>
      <c r="BF2244">
        <v>75</v>
      </c>
      <c r="BG2244">
        <v>72</v>
      </c>
      <c r="BH2244">
        <v>73</v>
      </c>
      <c r="BI2244">
        <v>12</v>
      </c>
      <c r="BJ2244">
        <v>30</v>
      </c>
      <c r="BK2244">
        <v>16</v>
      </c>
      <c r="BL2244">
        <v>0</v>
      </c>
      <c r="BM2244">
        <v>0</v>
      </c>
      <c r="BN2244">
        <v>0</v>
      </c>
      <c r="BO2244">
        <v>58</v>
      </c>
      <c r="BP2244">
        <v>2</v>
      </c>
      <c r="BQ2244">
        <v>2</v>
      </c>
      <c r="BR2244">
        <v>8</v>
      </c>
      <c r="BS2244">
        <v>2</v>
      </c>
      <c r="BT2244">
        <v>2</v>
      </c>
      <c r="BU2244">
        <v>2</v>
      </c>
      <c r="BV2244">
        <v>2</v>
      </c>
      <c r="BW2244">
        <v>8</v>
      </c>
      <c r="BX2244">
        <v>2</v>
      </c>
      <c r="BY2244">
        <v>2</v>
      </c>
      <c r="BZ2244">
        <v>2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20</v>
      </c>
      <c r="CI2244">
        <v>20</v>
      </c>
      <c r="CJ2244">
        <v>20</v>
      </c>
      <c r="CK2244">
        <v>20</v>
      </c>
      <c r="CL2244">
        <v>25</v>
      </c>
      <c r="CM2244">
        <v>2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2</v>
      </c>
      <c r="CU2244">
        <v>2</v>
      </c>
      <c r="CV2244">
        <v>2</v>
      </c>
      <c r="CW2244">
        <v>2</v>
      </c>
      <c r="CX2244">
        <v>2</v>
      </c>
      <c r="CY2244">
        <v>2</v>
      </c>
      <c r="CZ2244">
        <v>2</v>
      </c>
      <c r="DA2244">
        <v>2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 s="2">
        <v>44681</v>
      </c>
      <c r="DU2244" s="2">
        <v>35855</v>
      </c>
      <c r="DV2244" t="s">
        <v>151</v>
      </c>
      <c r="DW2244" t="s">
        <v>152</v>
      </c>
      <c r="DX2244" t="s">
        <v>153</v>
      </c>
      <c r="DY2244">
        <v>190</v>
      </c>
      <c r="DZ2244">
        <v>0</v>
      </c>
      <c r="EA2244">
        <v>0</v>
      </c>
      <c r="EB2244">
        <v>0</v>
      </c>
      <c r="EC2244">
        <v>0</v>
      </c>
      <c r="ED2244" t="s">
        <v>154</v>
      </c>
      <c r="EE2244" t="s">
        <v>206</v>
      </c>
    </row>
    <row r="2245" spans="1:135" x14ac:dyDescent="0.25">
      <c r="A2245">
        <v>4108</v>
      </c>
      <c r="B2245">
        <v>0</v>
      </c>
      <c r="C2245">
        <v>1</v>
      </c>
      <c r="D2245" t="s">
        <v>8310</v>
      </c>
      <c r="E2245" t="s">
        <v>8311</v>
      </c>
      <c r="F2245" t="s">
        <v>141</v>
      </c>
      <c r="G2245">
        <v>0</v>
      </c>
      <c r="H2245" t="s">
        <v>200</v>
      </c>
      <c r="I2245" t="s">
        <v>8312</v>
      </c>
      <c r="J2245" t="s">
        <v>144</v>
      </c>
      <c r="K2245" t="s">
        <v>145</v>
      </c>
      <c r="L2245" t="s">
        <v>102</v>
      </c>
      <c r="M2245" t="s">
        <v>271</v>
      </c>
      <c r="N2245" t="s">
        <v>231</v>
      </c>
      <c r="O2245">
        <v>0</v>
      </c>
      <c r="P2245" t="s">
        <v>149</v>
      </c>
      <c r="Q2245">
        <v>1</v>
      </c>
      <c r="R2245">
        <v>0</v>
      </c>
      <c r="S2245">
        <v>0</v>
      </c>
      <c r="T2245">
        <v>1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 t="s">
        <v>8313</v>
      </c>
      <c r="AH2245" t="s">
        <v>8313</v>
      </c>
      <c r="AI2245">
        <v>0</v>
      </c>
      <c r="AJ2245">
        <v>100</v>
      </c>
      <c r="AK2245">
        <v>100</v>
      </c>
      <c r="AL2245">
        <v>100</v>
      </c>
      <c r="AM2245">
        <v>100</v>
      </c>
      <c r="AN2245">
        <v>18</v>
      </c>
      <c r="AO2245">
        <v>36</v>
      </c>
      <c r="AP2245">
        <v>40</v>
      </c>
      <c r="AQ2245">
        <v>13</v>
      </c>
      <c r="AR2245">
        <v>45</v>
      </c>
      <c r="AS2245">
        <v>76</v>
      </c>
      <c r="AT2245">
        <v>56</v>
      </c>
      <c r="AU2245">
        <v>46</v>
      </c>
      <c r="AV2245">
        <v>35</v>
      </c>
      <c r="AW2245">
        <v>67</v>
      </c>
      <c r="AX2245">
        <v>79</v>
      </c>
      <c r="AY2245">
        <v>65</v>
      </c>
      <c r="AZ2245">
        <v>0</v>
      </c>
      <c r="BA2245">
        <v>23</v>
      </c>
      <c r="BB2245">
        <v>68</v>
      </c>
      <c r="BC2245">
        <v>71</v>
      </c>
      <c r="BD2245">
        <v>65</v>
      </c>
      <c r="BE2245">
        <v>54</v>
      </c>
      <c r="BF2245">
        <v>67</v>
      </c>
      <c r="BG2245">
        <v>73</v>
      </c>
      <c r="BH2245">
        <v>72</v>
      </c>
      <c r="BI2245">
        <v>27</v>
      </c>
      <c r="BJ2245">
        <v>46</v>
      </c>
      <c r="BK2245">
        <v>7</v>
      </c>
      <c r="BL2245">
        <v>0</v>
      </c>
      <c r="BM2245">
        <v>0</v>
      </c>
      <c r="BN2245">
        <v>0</v>
      </c>
      <c r="BO2245">
        <v>26</v>
      </c>
      <c r="BP2245">
        <v>2</v>
      </c>
      <c r="BQ2245">
        <v>5</v>
      </c>
      <c r="BR2245">
        <v>5</v>
      </c>
      <c r="BS2245">
        <v>2</v>
      </c>
      <c r="BT2245">
        <v>1</v>
      </c>
      <c r="BU2245">
        <v>1</v>
      </c>
      <c r="BV2245">
        <v>12</v>
      </c>
      <c r="BW2245">
        <v>1</v>
      </c>
      <c r="BX2245">
        <v>1</v>
      </c>
      <c r="BY2245">
        <v>1</v>
      </c>
      <c r="BZ2245">
        <v>1</v>
      </c>
      <c r="CA2245">
        <v>1</v>
      </c>
      <c r="CB2245">
        <v>1</v>
      </c>
      <c r="CC2245">
        <v>1</v>
      </c>
      <c r="CD2245">
        <v>1</v>
      </c>
      <c r="CE2245">
        <v>1</v>
      </c>
      <c r="CF2245">
        <v>1</v>
      </c>
      <c r="CG2245">
        <v>1</v>
      </c>
      <c r="CH2245">
        <v>1</v>
      </c>
      <c r="CI2245">
        <v>1</v>
      </c>
      <c r="CJ2245">
        <v>1</v>
      </c>
      <c r="CK2245">
        <v>1</v>
      </c>
      <c r="CL2245">
        <v>1</v>
      </c>
      <c r="CM2245">
        <v>1</v>
      </c>
      <c r="CN2245">
        <v>1</v>
      </c>
      <c r="CO2245">
        <v>1</v>
      </c>
      <c r="CP2245">
        <v>1</v>
      </c>
      <c r="CQ2245">
        <v>1</v>
      </c>
      <c r="CR2245">
        <v>1</v>
      </c>
      <c r="CS2245">
        <v>1</v>
      </c>
      <c r="CT2245">
        <v>9</v>
      </c>
      <c r="CU2245">
        <v>22</v>
      </c>
      <c r="CV2245">
        <v>9</v>
      </c>
      <c r="CW2245">
        <v>4</v>
      </c>
      <c r="CX2245">
        <v>4</v>
      </c>
      <c r="CY2245">
        <v>1</v>
      </c>
      <c r="CZ2245">
        <v>1</v>
      </c>
      <c r="DA2245">
        <v>0</v>
      </c>
      <c r="DB2245">
        <v>1</v>
      </c>
      <c r="DC2245">
        <v>1</v>
      </c>
      <c r="DD2245">
        <v>1</v>
      </c>
      <c r="DE2245">
        <v>1</v>
      </c>
      <c r="DF2245">
        <v>1</v>
      </c>
      <c r="DG2245">
        <v>1</v>
      </c>
      <c r="DH2245">
        <v>1</v>
      </c>
      <c r="DI2245">
        <v>1</v>
      </c>
      <c r="DJ2245">
        <v>1</v>
      </c>
      <c r="DK2245">
        <v>1</v>
      </c>
      <c r="DL2245">
        <v>1</v>
      </c>
      <c r="DM2245">
        <v>1</v>
      </c>
      <c r="DN2245">
        <v>1</v>
      </c>
      <c r="DO2245">
        <v>1</v>
      </c>
      <c r="DP2245">
        <v>1</v>
      </c>
      <c r="DQ2245">
        <v>0</v>
      </c>
      <c r="DR2245">
        <v>0</v>
      </c>
      <c r="DS2245">
        <v>0</v>
      </c>
      <c r="DT2245" s="2">
        <v>43678</v>
      </c>
      <c r="DU2245" s="2">
        <v>34911</v>
      </c>
      <c r="DV2245" t="s">
        <v>326</v>
      </c>
      <c r="DW2245" t="s">
        <v>327</v>
      </c>
      <c r="DX2245" t="s">
        <v>153</v>
      </c>
      <c r="DY2245">
        <v>101</v>
      </c>
      <c r="DZ2245">
        <v>0</v>
      </c>
      <c r="EA2245">
        <v>0</v>
      </c>
      <c r="EB2245">
        <v>0</v>
      </c>
      <c r="EC2245">
        <v>0</v>
      </c>
      <c r="ED2245" t="s">
        <v>235</v>
      </c>
      <c r="EE2245" t="s">
        <v>328</v>
      </c>
    </row>
    <row r="2246" spans="1:135" x14ac:dyDescent="0.25">
      <c r="A2246">
        <v>601</v>
      </c>
      <c r="B2246">
        <v>0</v>
      </c>
      <c r="C2246">
        <v>1</v>
      </c>
      <c r="D2246" t="s">
        <v>8314</v>
      </c>
      <c r="E2246" t="s">
        <v>8315</v>
      </c>
      <c r="F2246" t="s">
        <v>141</v>
      </c>
      <c r="G2246">
        <v>0</v>
      </c>
      <c r="H2246" t="s">
        <v>200</v>
      </c>
      <c r="I2246" t="s">
        <v>8316</v>
      </c>
      <c r="J2246" t="s">
        <v>254</v>
      </c>
      <c r="K2246" t="s">
        <v>255</v>
      </c>
      <c r="L2246" t="s">
        <v>93</v>
      </c>
      <c r="M2246" t="s">
        <v>147</v>
      </c>
      <c r="N2246" t="s">
        <v>203</v>
      </c>
      <c r="O2246">
        <v>0</v>
      </c>
      <c r="P2246" t="s">
        <v>149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 t="s">
        <v>1343</v>
      </c>
      <c r="AH2246" t="s">
        <v>435</v>
      </c>
      <c r="AI2246">
        <v>0</v>
      </c>
      <c r="AJ2246">
        <v>85</v>
      </c>
      <c r="AK2246">
        <v>73</v>
      </c>
      <c r="AL2246">
        <v>83</v>
      </c>
      <c r="AM2246">
        <v>77</v>
      </c>
      <c r="AN2246">
        <v>29</v>
      </c>
      <c r="AO2246">
        <v>47</v>
      </c>
      <c r="AP2246">
        <v>49</v>
      </c>
      <c r="AQ2246">
        <v>29</v>
      </c>
      <c r="AR2246">
        <v>58</v>
      </c>
      <c r="AS2246">
        <v>53</v>
      </c>
      <c r="AT2246">
        <v>42</v>
      </c>
      <c r="AU2246">
        <v>81</v>
      </c>
      <c r="AV2246">
        <v>45</v>
      </c>
      <c r="AW2246">
        <v>62</v>
      </c>
      <c r="AX2246">
        <v>56</v>
      </c>
      <c r="AY2246">
        <v>34</v>
      </c>
      <c r="AZ2246">
        <v>11</v>
      </c>
      <c r="BA2246">
        <v>29</v>
      </c>
      <c r="BB2246">
        <v>87</v>
      </c>
      <c r="BC2246">
        <v>67</v>
      </c>
      <c r="BD2246">
        <v>60</v>
      </c>
      <c r="BE2246">
        <v>34</v>
      </c>
      <c r="BF2246">
        <v>45</v>
      </c>
      <c r="BG2246">
        <v>18</v>
      </c>
      <c r="BH2246">
        <v>69</v>
      </c>
      <c r="BI2246">
        <v>3</v>
      </c>
      <c r="BJ2246">
        <v>62</v>
      </c>
      <c r="BK2246">
        <v>16</v>
      </c>
      <c r="BL2246">
        <v>0</v>
      </c>
      <c r="BM2246">
        <v>36</v>
      </c>
      <c r="BN2246">
        <v>0</v>
      </c>
      <c r="BO2246">
        <v>60</v>
      </c>
      <c r="BP2246">
        <v>1</v>
      </c>
      <c r="BQ2246">
        <v>1</v>
      </c>
      <c r="BR2246">
        <v>4</v>
      </c>
      <c r="BS2246">
        <v>2</v>
      </c>
      <c r="BT2246">
        <v>1</v>
      </c>
      <c r="BU2246">
        <v>1</v>
      </c>
      <c r="BV2246">
        <v>2</v>
      </c>
      <c r="BW2246">
        <v>4</v>
      </c>
      <c r="BX2246">
        <v>1</v>
      </c>
      <c r="BY2246">
        <v>1</v>
      </c>
      <c r="BZ2246">
        <v>1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9</v>
      </c>
      <c r="CI2246">
        <v>9</v>
      </c>
      <c r="CJ2246">
        <v>9</v>
      </c>
      <c r="CK2246">
        <v>9</v>
      </c>
      <c r="CL2246">
        <v>15</v>
      </c>
      <c r="CM2246">
        <v>12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1</v>
      </c>
      <c r="CU2246">
        <v>1</v>
      </c>
      <c r="CV2246">
        <v>1</v>
      </c>
      <c r="CW2246">
        <v>1</v>
      </c>
      <c r="CX2246">
        <v>1</v>
      </c>
      <c r="CY2246">
        <v>1</v>
      </c>
      <c r="CZ2246">
        <v>1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 s="2">
        <v>35163</v>
      </c>
      <c r="DU2246" s="2">
        <v>28764</v>
      </c>
      <c r="DV2246" t="s">
        <v>326</v>
      </c>
      <c r="DW2246" t="s">
        <v>327</v>
      </c>
      <c r="DX2246" t="s">
        <v>153</v>
      </c>
      <c r="DY2246">
        <v>121</v>
      </c>
      <c r="DZ2246">
        <v>0</v>
      </c>
      <c r="EA2246">
        <v>0</v>
      </c>
      <c r="EB2246">
        <v>0</v>
      </c>
      <c r="EC2246">
        <v>0</v>
      </c>
      <c r="ED2246" t="s">
        <v>235</v>
      </c>
      <c r="EE2246" t="s">
        <v>766</v>
      </c>
    </row>
    <row r="2247" spans="1:135" x14ac:dyDescent="0.25">
      <c r="A2247">
        <v>4730</v>
      </c>
      <c r="B2247">
        <v>0</v>
      </c>
      <c r="C2247">
        <v>1</v>
      </c>
      <c r="D2247" t="s">
        <v>8317</v>
      </c>
      <c r="E2247" t="s">
        <v>8318</v>
      </c>
      <c r="F2247" t="s">
        <v>141</v>
      </c>
      <c r="G2247">
        <v>0</v>
      </c>
      <c r="H2247" t="s">
        <v>158</v>
      </c>
      <c r="I2247" t="s">
        <v>8319</v>
      </c>
      <c r="J2247" t="s">
        <v>254</v>
      </c>
      <c r="K2247" t="s">
        <v>255</v>
      </c>
      <c r="L2247" t="s">
        <v>93</v>
      </c>
      <c r="M2247" t="s">
        <v>147</v>
      </c>
      <c r="N2247" t="s">
        <v>66</v>
      </c>
      <c r="O2247">
        <v>0</v>
      </c>
      <c r="P2247" t="s">
        <v>149</v>
      </c>
      <c r="Q2247">
        <v>1</v>
      </c>
      <c r="R2247">
        <v>0</v>
      </c>
      <c r="S2247">
        <v>1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 t="s">
        <v>8320</v>
      </c>
      <c r="AH2247" t="s">
        <v>8320</v>
      </c>
      <c r="AI2247">
        <v>0</v>
      </c>
      <c r="AJ2247">
        <v>88</v>
      </c>
      <c r="AK2247">
        <v>85</v>
      </c>
      <c r="AL2247">
        <v>93</v>
      </c>
      <c r="AM2247">
        <v>89</v>
      </c>
      <c r="AN2247">
        <v>50</v>
      </c>
      <c r="AO2247">
        <v>43</v>
      </c>
      <c r="AP2247">
        <v>28</v>
      </c>
      <c r="AQ2247">
        <v>28</v>
      </c>
      <c r="AR2247">
        <v>53</v>
      </c>
      <c r="AS2247">
        <v>64</v>
      </c>
      <c r="AT2247">
        <v>38</v>
      </c>
      <c r="AU2247">
        <v>55</v>
      </c>
      <c r="AV2247">
        <v>76</v>
      </c>
      <c r="AW2247">
        <v>50</v>
      </c>
      <c r="AX2247">
        <v>51</v>
      </c>
      <c r="AY2247">
        <v>37</v>
      </c>
      <c r="AZ2247">
        <v>1</v>
      </c>
      <c r="BA2247">
        <v>37</v>
      </c>
      <c r="BB2247">
        <v>100</v>
      </c>
      <c r="BC2247">
        <v>46</v>
      </c>
      <c r="BD2247">
        <v>32</v>
      </c>
      <c r="BE2247">
        <v>28</v>
      </c>
      <c r="BF2247">
        <v>64</v>
      </c>
      <c r="BG2247">
        <v>42</v>
      </c>
      <c r="BH2247">
        <v>85</v>
      </c>
      <c r="BI2247">
        <v>14</v>
      </c>
      <c r="BJ2247">
        <v>47</v>
      </c>
      <c r="BK2247">
        <v>61</v>
      </c>
      <c r="BL2247">
        <v>0</v>
      </c>
      <c r="BM2247">
        <v>0</v>
      </c>
      <c r="BN2247">
        <v>0</v>
      </c>
      <c r="BO2247">
        <v>100</v>
      </c>
      <c r="BP2247">
        <v>1</v>
      </c>
      <c r="BQ2247">
        <v>1</v>
      </c>
      <c r="BR2247">
        <v>5</v>
      </c>
      <c r="BS2247">
        <v>1</v>
      </c>
      <c r="BT2247">
        <v>1</v>
      </c>
      <c r="BU2247">
        <v>1</v>
      </c>
      <c r="BV2247">
        <v>1</v>
      </c>
      <c r="BW2247">
        <v>5</v>
      </c>
      <c r="BX2247">
        <v>1</v>
      </c>
      <c r="BY2247">
        <v>1</v>
      </c>
      <c r="BZ2247">
        <v>1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10</v>
      </c>
      <c r="CI2247">
        <v>10</v>
      </c>
      <c r="CJ2247">
        <v>10</v>
      </c>
      <c r="CK2247">
        <v>10</v>
      </c>
      <c r="CL2247">
        <v>17</v>
      </c>
      <c r="CM2247">
        <v>1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1</v>
      </c>
      <c r="CU2247">
        <v>1</v>
      </c>
      <c r="CV2247">
        <v>1</v>
      </c>
      <c r="CW2247">
        <v>1</v>
      </c>
      <c r="CX2247">
        <v>1</v>
      </c>
      <c r="CY2247">
        <v>1</v>
      </c>
      <c r="CZ2247">
        <v>1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 s="2">
        <v>41518</v>
      </c>
      <c r="DU2247" s="2">
        <v>34824</v>
      </c>
      <c r="DV2247" t="s">
        <v>151</v>
      </c>
      <c r="DW2247" t="s">
        <v>152</v>
      </c>
      <c r="DX2247" t="s">
        <v>153</v>
      </c>
      <c r="DY2247">
        <v>209</v>
      </c>
      <c r="DZ2247">
        <v>0</v>
      </c>
      <c r="EA2247">
        <v>0</v>
      </c>
      <c r="EB2247">
        <v>0</v>
      </c>
      <c r="EC2247">
        <v>0</v>
      </c>
      <c r="ED2247" t="s">
        <v>154</v>
      </c>
      <c r="EE2247" t="s">
        <v>155</v>
      </c>
    </row>
    <row r="2248" spans="1:135" x14ac:dyDescent="0.25">
      <c r="A2248">
        <v>4024</v>
      </c>
      <c r="B2248">
        <v>0</v>
      </c>
      <c r="C2248">
        <v>1</v>
      </c>
      <c r="D2248" t="s">
        <v>8321</v>
      </c>
      <c r="E2248" t="s">
        <v>8322</v>
      </c>
      <c r="F2248" t="s">
        <v>141</v>
      </c>
      <c r="G2248">
        <v>0</v>
      </c>
      <c r="H2248" t="s">
        <v>158</v>
      </c>
      <c r="I2248" t="s">
        <v>8323</v>
      </c>
      <c r="J2248" t="s">
        <v>254</v>
      </c>
      <c r="K2248" t="s">
        <v>255</v>
      </c>
      <c r="L2248" t="s">
        <v>93</v>
      </c>
      <c r="M2248" t="s">
        <v>147</v>
      </c>
      <c r="N2248" t="s">
        <v>203</v>
      </c>
      <c r="O2248">
        <v>0</v>
      </c>
      <c r="P2248" t="s">
        <v>149</v>
      </c>
      <c r="Q2248">
        <v>0</v>
      </c>
      <c r="R2248">
        <v>0</v>
      </c>
      <c r="S2248">
        <v>1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 t="s">
        <v>416</v>
      </c>
      <c r="AH2248" t="s">
        <v>416</v>
      </c>
      <c r="AI2248">
        <v>0</v>
      </c>
      <c r="AJ2248">
        <v>100</v>
      </c>
      <c r="AK2248">
        <v>100</v>
      </c>
      <c r="AL2248">
        <v>100</v>
      </c>
      <c r="AM2248">
        <v>100</v>
      </c>
      <c r="AN2248">
        <v>26</v>
      </c>
      <c r="AO2248">
        <v>44</v>
      </c>
      <c r="AP2248">
        <v>42</v>
      </c>
      <c r="AQ2248">
        <v>23</v>
      </c>
      <c r="AR2248">
        <v>72</v>
      </c>
      <c r="AS2248">
        <v>69</v>
      </c>
      <c r="AT2248">
        <v>39</v>
      </c>
      <c r="AU2248">
        <v>58</v>
      </c>
      <c r="AV2248">
        <v>55</v>
      </c>
      <c r="AW2248">
        <v>37</v>
      </c>
      <c r="AX2248">
        <v>46</v>
      </c>
      <c r="AY2248">
        <v>33</v>
      </c>
      <c r="AZ2248">
        <v>1</v>
      </c>
      <c r="BA2248">
        <v>19</v>
      </c>
      <c r="BB2248">
        <v>86</v>
      </c>
      <c r="BC2248">
        <v>61</v>
      </c>
      <c r="BD2248">
        <v>47</v>
      </c>
      <c r="BE2248">
        <v>32</v>
      </c>
      <c r="BF2248">
        <v>55</v>
      </c>
      <c r="BG2248">
        <v>29</v>
      </c>
      <c r="BH2248">
        <v>84</v>
      </c>
      <c r="BI2248">
        <v>4</v>
      </c>
      <c r="BJ2248">
        <v>63</v>
      </c>
      <c r="BK2248">
        <v>56</v>
      </c>
      <c r="BL2248">
        <v>0</v>
      </c>
      <c r="BM2248">
        <v>0</v>
      </c>
      <c r="BN2248">
        <v>0</v>
      </c>
      <c r="BO2248">
        <v>76</v>
      </c>
      <c r="BP2248">
        <v>1</v>
      </c>
      <c r="BQ2248">
        <v>1</v>
      </c>
      <c r="BR2248">
        <v>5</v>
      </c>
      <c r="BS2248">
        <v>1</v>
      </c>
      <c r="BT2248">
        <v>1</v>
      </c>
      <c r="BU2248">
        <v>1</v>
      </c>
      <c r="BV2248">
        <v>1</v>
      </c>
      <c r="BW2248">
        <v>5</v>
      </c>
      <c r="BX2248">
        <v>1</v>
      </c>
      <c r="BY2248">
        <v>1</v>
      </c>
      <c r="BZ2248">
        <v>1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1</v>
      </c>
      <c r="CI2248">
        <v>11</v>
      </c>
      <c r="CJ2248">
        <v>11</v>
      </c>
      <c r="CK2248">
        <v>11</v>
      </c>
      <c r="CL2248">
        <v>18</v>
      </c>
      <c r="CM2248">
        <v>12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</v>
      </c>
      <c r="CU2248">
        <v>1</v>
      </c>
      <c r="CV2248">
        <v>1</v>
      </c>
      <c r="CW2248">
        <v>1</v>
      </c>
      <c r="CX2248">
        <v>1</v>
      </c>
      <c r="CY2248">
        <v>1</v>
      </c>
      <c r="CZ2248">
        <v>1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 s="2">
        <v>41791</v>
      </c>
      <c r="DU2248" s="2">
        <v>36427</v>
      </c>
      <c r="DV2248" t="s">
        <v>151</v>
      </c>
      <c r="DW2248" t="s">
        <v>152</v>
      </c>
      <c r="DX2248" t="s">
        <v>153</v>
      </c>
      <c r="DY2248">
        <v>209</v>
      </c>
      <c r="DZ2248">
        <v>0</v>
      </c>
      <c r="EA2248">
        <v>0</v>
      </c>
      <c r="EB2248">
        <v>0</v>
      </c>
      <c r="EC2248">
        <v>0</v>
      </c>
      <c r="ED2248" t="s">
        <v>154</v>
      </c>
      <c r="EE2248" t="s">
        <v>155</v>
      </c>
    </row>
    <row r="2249" spans="1:135" x14ac:dyDescent="0.25">
      <c r="A2249">
        <v>1946</v>
      </c>
      <c r="B2249">
        <v>0</v>
      </c>
      <c r="C2249">
        <v>1</v>
      </c>
      <c r="D2249" t="s">
        <v>8324</v>
      </c>
      <c r="E2249" t="s">
        <v>8325</v>
      </c>
      <c r="F2249" t="s">
        <v>141</v>
      </c>
      <c r="G2249">
        <v>0</v>
      </c>
      <c r="H2249" t="s">
        <v>142</v>
      </c>
      <c r="I2249" t="s">
        <v>8326</v>
      </c>
      <c r="J2249" t="s">
        <v>160</v>
      </c>
      <c r="K2249" t="s">
        <v>161</v>
      </c>
      <c r="L2249" t="s">
        <v>216</v>
      </c>
      <c r="M2249" t="s">
        <v>147</v>
      </c>
      <c r="N2249" t="s">
        <v>196</v>
      </c>
      <c r="O2249">
        <v>0</v>
      </c>
      <c r="P2249" t="s">
        <v>149</v>
      </c>
      <c r="Q2249">
        <v>1</v>
      </c>
      <c r="R2249">
        <v>1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 t="s">
        <v>392</v>
      </c>
      <c r="AH2249" t="s">
        <v>392</v>
      </c>
      <c r="AI2249">
        <v>0</v>
      </c>
      <c r="AJ2249">
        <v>92</v>
      </c>
      <c r="AK2249">
        <v>93</v>
      </c>
      <c r="AL2249">
        <v>94</v>
      </c>
      <c r="AM2249">
        <v>92</v>
      </c>
      <c r="AN2249">
        <v>53</v>
      </c>
      <c r="AO2249">
        <v>12</v>
      </c>
      <c r="AP2249">
        <v>38</v>
      </c>
      <c r="AQ2249">
        <v>68</v>
      </c>
      <c r="AR2249">
        <v>52</v>
      </c>
      <c r="AS2249">
        <v>62</v>
      </c>
      <c r="AT2249">
        <v>49</v>
      </c>
      <c r="AU2249">
        <v>70</v>
      </c>
      <c r="AV2249">
        <v>77</v>
      </c>
      <c r="AW2249">
        <v>45</v>
      </c>
      <c r="AX2249">
        <v>53</v>
      </c>
      <c r="AY2249">
        <v>47</v>
      </c>
      <c r="AZ2249">
        <v>73</v>
      </c>
      <c r="BA2249">
        <v>26</v>
      </c>
      <c r="BB2249">
        <v>91</v>
      </c>
      <c r="BC2249">
        <v>57</v>
      </c>
      <c r="BD2249">
        <v>24</v>
      </c>
      <c r="BE2249">
        <v>52</v>
      </c>
      <c r="BF2249">
        <v>67</v>
      </c>
      <c r="BG2249">
        <v>36</v>
      </c>
      <c r="BH2249">
        <v>72</v>
      </c>
      <c r="BI2249">
        <v>3</v>
      </c>
      <c r="BJ2249">
        <v>5</v>
      </c>
      <c r="BK2249">
        <v>19</v>
      </c>
      <c r="BL2249">
        <v>0</v>
      </c>
      <c r="BM2249">
        <v>29</v>
      </c>
      <c r="BN2249">
        <v>0</v>
      </c>
      <c r="BO2249">
        <v>40</v>
      </c>
      <c r="BP2249">
        <v>11</v>
      </c>
      <c r="BQ2249">
        <v>11</v>
      </c>
      <c r="BR2249">
        <v>15</v>
      </c>
      <c r="BS2249">
        <v>13</v>
      </c>
      <c r="BT2249">
        <v>11</v>
      </c>
      <c r="BU2249">
        <v>18</v>
      </c>
      <c r="BV2249">
        <v>18</v>
      </c>
      <c r="BW2249">
        <v>18</v>
      </c>
      <c r="BX2249">
        <v>11</v>
      </c>
      <c r="BY2249">
        <v>11</v>
      </c>
      <c r="BZ2249">
        <v>11</v>
      </c>
      <c r="CA2249">
        <v>8</v>
      </c>
      <c r="CB2249">
        <v>8</v>
      </c>
      <c r="CC2249">
        <v>8</v>
      </c>
      <c r="CD2249">
        <v>8</v>
      </c>
      <c r="CE2249">
        <v>8</v>
      </c>
      <c r="CF2249">
        <v>8</v>
      </c>
      <c r="CG2249">
        <v>8</v>
      </c>
      <c r="CH2249">
        <v>5</v>
      </c>
      <c r="CI2249">
        <v>5</v>
      </c>
      <c r="CJ2249">
        <v>3</v>
      </c>
      <c r="CK2249">
        <v>3</v>
      </c>
      <c r="CL2249">
        <v>3</v>
      </c>
      <c r="CM2249">
        <v>3</v>
      </c>
      <c r="CN2249">
        <v>3</v>
      </c>
      <c r="CO2249">
        <v>3</v>
      </c>
      <c r="CP2249">
        <v>3</v>
      </c>
      <c r="CQ2249">
        <v>3</v>
      </c>
      <c r="CR2249">
        <v>3</v>
      </c>
      <c r="CS2249">
        <v>3</v>
      </c>
      <c r="CT2249">
        <v>2</v>
      </c>
      <c r="CU2249">
        <v>2</v>
      </c>
      <c r="CV2249">
        <v>2</v>
      </c>
      <c r="CW2249">
        <v>2</v>
      </c>
      <c r="CX2249">
        <v>2</v>
      </c>
      <c r="CY2249">
        <v>2</v>
      </c>
      <c r="CZ2249">
        <v>2</v>
      </c>
      <c r="DA2249">
        <v>2</v>
      </c>
      <c r="DB2249">
        <v>1</v>
      </c>
      <c r="DC2249">
        <v>1</v>
      </c>
      <c r="DD2249">
        <v>1</v>
      </c>
      <c r="DE2249">
        <v>1</v>
      </c>
      <c r="DF2249">
        <v>1</v>
      </c>
      <c r="DG2249">
        <v>1</v>
      </c>
      <c r="DH2249">
        <v>1</v>
      </c>
      <c r="DI2249">
        <v>1</v>
      </c>
      <c r="DJ2249">
        <v>1</v>
      </c>
      <c r="DK2249">
        <v>1</v>
      </c>
      <c r="DL2249">
        <v>1</v>
      </c>
      <c r="DM2249">
        <v>1</v>
      </c>
      <c r="DN2249">
        <v>1</v>
      </c>
      <c r="DO2249">
        <v>1</v>
      </c>
      <c r="DP2249">
        <v>1</v>
      </c>
      <c r="DQ2249">
        <v>0</v>
      </c>
      <c r="DR2249">
        <v>0</v>
      </c>
      <c r="DS2249">
        <v>0</v>
      </c>
      <c r="DT2249" s="2">
        <v>36678</v>
      </c>
      <c r="DU2249" s="2">
        <v>29927</v>
      </c>
      <c r="DV2249" t="s">
        <v>151</v>
      </c>
      <c r="DW2249" t="s">
        <v>152</v>
      </c>
      <c r="DX2249" t="s">
        <v>153</v>
      </c>
      <c r="DY2249">
        <v>246</v>
      </c>
      <c r="DZ2249">
        <v>1</v>
      </c>
      <c r="EA2249">
        <v>1</v>
      </c>
      <c r="EB2249">
        <v>1</v>
      </c>
      <c r="EC2249">
        <v>1</v>
      </c>
      <c r="ED2249" t="s">
        <v>154</v>
      </c>
      <c r="EE2249" t="s">
        <v>510</v>
      </c>
    </row>
    <row r="2250" spans="1:135" x14ac:dyDescent="0.25">
      <c r="A2250">
        <v>3289</v>
      </c>
      <c r="B2250">
        <v>0</v>
      </c>
      <c r="C2250">
        <v>1</v>
      </c>
      <c r="D2250" t="s">
        <v>8327</v>
      </c>
      <c r="E2250" t="s">
        <v>8328</v>
      </c>
      <c r="F2250" t="s">
        <v>141</v>
      </c>
      <c r="G2250">
        <v>1</v>
      </c>
      <c r="H2250" t="s">
        <v>158</v>
      </c>
      <c r="I2250" t="s">
        <v>8329</v>
      </c>
      <c r="J2250" t="s">
        <v>336</v>
      </c>
      <c r="K2250" t="s">
        <v>161</v>
      </c>
      <c r="L2250" t="s">
        <v>85</v>
      </c>
      <c r="M2250" t="s">
        <v>147</v>
      </c>
      <c r="N2250" t="s">
        <v>66</v>
      </c>
      <c r="O2250">
        <v>0</v>
      </c>
      <c r="P2250" t="s">
        <v>149</v>
      </c>
      <c r="Q2250">
        <v>1</v>
      </c>
      <c r="R2250">
        <v>1</v>
      </c>
      <c r="S2250">
        <v>0</v>
      </c>
      <c r="T2250">
        <v>1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0</v>
      </c>
      <c r="AB2250">
        <v>0</v>
      </c>
      <c r="AC2250">
        <v>0</v>
      </c>
      <c r="AD2250">
        <v>1</v>
      </c>
      <c r="AE2250">
        <v>0</v>
      </c>
      <c r="AF2250">
        <v>0</v>
      </c>
      <c r="AG2250" t="s">
        <v>8330</v>
      </c>
      <c r="AH2250" t="s">
        <v>620</v>
      </c>
      <c r="AI2250">
        <v>0</v>
      </c>
      <c r="AJ2250">
        <v>66</v>
      </c>
      <c r="AK2250">
        <v>62</v>
      </c>
      <c r="AL2250">
        <v>75</v>
      </c>
      <c r="AM2250">
        <v>65</v>
      </c>
      <c r="AN2250">
        <v>52</v>
      </c>
      <c r="AO2250">
        <v>3</v>
      </c>
      <c r="AP2250">
        <v>38</v>
      </c>
      <c r="AQ2250">
        <v>47</v>
      </c>
      <c r="AR2250">
        <v>34</v>
      </c>
      <c r="AS2250">
        <v>49</v>
      </c>
      <c r="AT2250">
        <v>63</v>
      </c>
      <c r="AU2250">
        <v>66</v>
      </c>
      <c r="AV2250">
        <v>85</v>
      </c>
      <c r="AW2250">
        <v>60</v>
      </c>
      <c r="AX2250">
        <v>63</v>
      </c>
      <c r="AY2250">
        <v>34</v>
      </c>
      <c r="AZ2250">
        <v>57</v>
      </c>
      <c r="BA2250">
        <v>55</v>
      </c>
      <c r="BB2250">
        <v>100</v>
      </c>
      <c r="BC2250">
        <v>53</v>
      </c>
      <c r="BD2250">
        <v>6</v>
      </c>
      <c r="BE2250">
        <v>22</v>
      </c>
      <c r="BF2250">
        <v>59</v>
      </c>
      <c r="BG2250">
        <v>66</v>
      </c>
      <c r="BH2250">
        <v>76</v>
      </c>
      <c r="BI2250">
        <v>25</v>
      </c>
      <c r="BJ2250">
        <v>9</v>
      </c>
      <c r="BK2250">
        <v>66</v>
      </c>
      <c r="BL2250">
        <v>0</v>
      </c>
      <c r="BM2250">
        <v>0</v>
      </c>
      <c r="BN2250">
        <v>0</v>
      </c>
      <c r="BO2250">
        <v>100</v>
      </c>
      <c r="BP2250">
        <v>20</v>
      </c>
      <c r="BQ2250">
        <v>20</v>
      </c>
      <c r="BR2250">
        <v>20</v>
      </c>
      <c r="BS2250">
        <v>20</v>
      </c>
      <c r="BT2250">
        <v>20</v>
      </c>
      <c r="BU2250">
        <v>20</v>
      </c>
      <c r="BV2250">
        <v>20</v>
      </c>
      <c r="BW2250">
        <v>20</v>
      </c>
      <c r="BX2250">
        <v>20</v>
      </c>
      <c r="BY2250">
        <v>20</v>
      </c>
      <c r="BZ2250">
        <v>20</v>
      </c>
      <c r="CA2250">
        <v>22</v>
      </c>
      <c r="CB2250">
        <v>22</v>
      </c>
      <c r="CC2250">
        <v>22</v>
      </c>
      <c r="CD2250">
        <v>22</v>
      </c>
      <c r="CE2250">
        <v>22</v>
      </c>
      <c r="CF2250">
        <v>22</v>
      </c>
      <c r="CG2250">
        <v>22</v>
      </c>
      <c r="CH2250">
        <v>10</v>
      </c>
      <c r="CI2250">
        <v>10</v>
      </c>
      <c r="CJ2250">
        <v>10</v>
      </c>
      <c r="CK2250">
        <v>10</v>
      </c>
      <c r="CL2250">
        <v>10</v>
      </c>
      <c r="CM2250">
        <v>10</v>
      </c>
      <c r="CN2250">
        <v>15</v>
      </c>
      <c r="CO2250">
        <v>15</v>
      </c>
      <c r="CP2250">
        <v>15</v>
      </c>
      <c r="CQ2250">
        <v>15</v>
      </c>
      <c r="CR2250">
        <v>15</v>
      </c>
      <c r="CS2250">
        <v>15</v>
      </c>
      <c r="CT2250">
        <v>15</v>
      </c>
      <c r="CU2250">
        <v>15</v>
      </c>
      <c r="CV2250">
        <v>15</v>
      </c>
      <c r="CW2250">
        <v>15</v>
      </c>
      <c r="CX2250">
        <v>15</v>
      </c>
      <c r="CY2250">
        <v>15</v>
      </c>
      <c r="CZ2250">
        <v>15</v>
      </c>
      <c r="DA2250">
        <v>15</v>
      </c>
      <c r="DB2250">
        <v>10</v>
      </c>
      <c r="DC2250">
        <v>10</v>
      </c>
      <c r="DD2250">
        <v>10</v>
      </c>
      <c r="DE2250">
        <v>10</v>
      </c>
      <c r="DF2250">
        <v>10</v>
      </c>
      <c r="DG2250">
        <v>10</v>
      </c>
      <c r="DH2250">
        <v>10</v>
      </c>
      <c r="DI2250">
        <v>10</v>
      </c>
      <c r="DJ2250">
        <v>10</v>
      </c>
      <c r="DK2250">
        <v>10</v>
      </c>
      <c r="DL2250">
        <v>10</v>
      </c>
      <c r="DM2250">
        <v>10</v>
      </c>
      <c r="DN2250">
        <v>10</v>
      </c>
      <c r="DO2250">
        <v>10</v>
      </c>
      <c r="DP2250">
        <v>10</v>
      </c>
      <c r="DQ2250">
        <v>0</v>
      </c>
      <c r="DR2250">
        <v>0</v>
      </c>
      <c r="DS2250">
        <v>0</v>
      </c>
      <c r="DT2250" s="2">
        <v>32234</v>
      </c>
      <c r="DU2250" s="2">
        <v>25141</v>
      </c>
      <c r="DV2250" t="s">
        <v>151</v>
      </c>
      <c r="DW2250" t="s">
        <v>152</v>
      </c>
      <c r="DX2250" t="s">
        <v>153</v>
      </c>
      <c r="DY2250">
        <v>251</v>
      </c>
      <c r="DZ2250">
        <v>5</v>
      </c>
      <c r="EA2250">
        <v>5</v>
      </c>
      <c r="EB2250">
        <v>5</v>
      </c>
      <c r="EC2250">
        <v>5</v>
      </c>
      <c r="ED2250" t="s">
        <v>154</v>
      </c>
      <c r="EE2250" t="s">
        <v>165</v>
      </c>
    </row>
    <row r="2251" spans="1:135" x14ac:dyDescent="0.25">
      <c r="A2251">
        <v>3563</v>
      </c>
      <c r="B2251">
        <v>0</v>
      </c>
      <c r="C2251">
        <v>1</v>
      </c>
      <c r="D2251" t="s">
        <v>8331</v>
      </c>
      <c r="E2251" t="s">
        <v>8332</v>
      </c>
      <c r="F2251" t="s">
        <v>141</v>
      </c>
      <c r="G2251">
        <v>0</v>
      </c>
      <c r="H2251" t="s">
        <v>182</v>
      </c>
      <c r="I2251" t="s">
        <v>8333</v>
      </c>
      <c r="J2251" t="s">
        <v>190</v>
      </c>
      <c r="K2251" t="s">
        <v>161</v>
      </c>
      <c r="L2251" t="s">
        <v>195</v>
      </c>
      <c r="M2251" t="s">
        <v>271</v>
      </c>
      <c r="N2251" t="s">
        <v>222</v>
      </c>
      <c r="O2251">
        <v>0</v>
      </c>
      <c r="P2251" t="s">
        <v>149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1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 t="s">
        <v>204</v>
      </c>
      <c r="AH2251" t="s">
        <v>5814</v>
      </c>
      <c r="AI2251">
        <v>0</v>
      </c>
      <c r="AJ2251">
        <v>100</v>
      </c>
      <c r="AK2251">
        <v>100</v>
      </c>
      <c r="AL2251">
        <v>100</v>
      </c>
      <c r="AM2251">
        <v>100</v>
      </c>
      <c r="AN2251">
        <v>30</v>
      </c>
      <c r="AO2251">
        <v>50</v>
      </c>
      <c r="AP2251">
        <v>54</v>
      </c>
      <c r="AQ2251">
        <v>22</v>
      </c>
      <c r="AR2251">
        <v>70</v>
      </c>
      <c r="AS2251">
        <v>64</v>
      </c>
      <c r="AT2251">
        <v>45</v>
      </c>
      <c r="AU2251">
        <v>51</v>
      </c>
      <c r="AV2251">
        <v>55</v>
      </c>
      <c r="AW2251">
        <v>48</v>
      </c>
      <c r="AX2251">
        <v>48</v>
      </c>
      <c r="AY2251">
        <v>43</v>
      </c>
      <c r="AZ2251">
        <v>12</v>
      </c>
      <c r="BA2251">
        <v>10</v>
      </c>
      <c r="BB2251">
        <v>50</v>
      </c>
      <c r="BC2251">
        <v>53</v>
      </c>
      <c r="BD2251">
        <v>62</v>
      </c>
      <c r="BE2251">
        <v>35</v>
      </c>
      <c r="BF2251">
        <v>58</v>
      </c>
      <c r="BG2251">
        <v>42</v>
      </c>
      <c r="BH2251">
        <v>57</v>
      </c>
      <c r="BI2251">
        <v>12</v>
      </c>
      <c r="BJ2251">
        <v>63</v>
      </c>
      <c r="BK2251">
        <v>5</v>
      </c>
      <c r="BL2251">
        <v>0</v>
      </c>
      <c r="BM2251">
        <v>10</v>
      </c>
      <c r="BN2251">
        <v>0</v>
      </c>
      <c r="BO2251">
        <v>2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26</v>
      </c>
      <c r="DK2251">
        <v>13</v>
      </c>
      <c r="DL2251">
        <v>13</v>
      </c>
      <c r="DM2251">
        <v>13</v>
      </c>
      <c r="DN2251">
        <v>13</v>
      </c>
      <c r="DO2251">
        <v>13</v>
      </c>
      <c r="DP2251">
        <v>13</v>
      </c>
      <c r="DQ2251">
        <v>0</v>
      </c>
      <c r="DR2251">
        <v>0</v>
      </c>
      <c r="DS2251">
        <v>0</v>
      </c>
      <c r="DT2251" s="2">
        <v>42036</v>
      </c>
      <c r="DU2251" s="2">
        <v>34972</v>
      </c>
      <c r="DV2251" t="s">
        <v>151</v>
      </c>
      <c r="DW2251" t="s">
        <v>152</v>
      </c>
      <c r="DX2251" t="s">
        <v>153</v>
      </c>
      <c r="DY2251">
        <v>212</v>
      </c>
      <c r="DZ2251">
        <v>0</v>
      </c>
      <c r="EA2251">
        <v>0</v>
      </c>
      <c r="EB2251">
        <v>0</v>
      </c>
      <c r="EC2251">
        <v>0</v>
      </c>
      <c r="ED2251" t="s">
        <v>154</v>
      </c>
      <c r="EE2251" t="s">
        <v>155</v>
      </c>
    </row>
    <row r="2252" spans="1:135" x14ac:dyDescent="0.25">
      <c r="A2252">
        <v>3572</v>
      </c>
      <c r="B2252">
        <v>0</v>
      </c>
      <c r="C2252">
        <v>1</v>
      </c>
      <c r="D2252" t="s">
        <v>8334</v>
      </c>
      <c r="E2252" t="s">
        <v>8335</v>
      </c>
      <c r="F2252" t="s">
        <v>141</v>
      </c>
      <c r="G2252">
        <v>0</v>
      </c>
      <c r="H2252" t="s">
        <v>686</v>
      </c>
      <c r="I2252" t="s">
        <v>8336</v>
      </c>
      <c r="J2252" t="s">
        <v>144</v>
      </c>
      <c r="K2252" t="s">
        <v>145</v>
      </c>
      <c r="L2252" t="s">
        <v>102</v>
      </c>
      <c r="M2252" t="s">
        <v>185</v>
      </c>
      <c r="N2252" t="s">
        <v>186</v>
      </c>
      <c r="O2252">
        <v>0</v>
      </c>
      <c r="P2252" t="s">
        <v>249</v>
      </c>
      <c r="Q2252">
        <v>0</v>
      </c>
      <c r="R2252">
        <v>0</v>
      </c>
      <c r="S2252">
        <v>0</v>
      </c>
      <c r="T2252">
        <v>1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 t="s">
        <v>149</v>
      </c>
      <c r="AH2252" t="s">
        <v>149</v>
      </c>
      <c r="AI2252">
        <v>0</v>
      </c>
      <c r="AJ2252">
        <v>100</v>
      </c>
      <c r="AK2252">
        <v>100</v>
      </c>
      <c r="AL2252">
        <v>100</v>
      </c>
      <c r="AM2252">
        <v>10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24</v>
      </c>
      <c r="AW2252">
        <v>0</v>
      </c>
      <c r="AX2252">
        <v>36</v>
      </c>
      <c r="AY2252">
        <v>15</v>
      </c>
      <c r="AZ2252">
        <v>0</v>
      </c>
      <c r="BA2252">
        <v>12</v>
      </c>
      <c r="BB2252">
        <v>100</v>
      </c>
      <c r="BC2252">
        <v>0</v>
      </c>
      <c r="BD2252">
        <v>16</v>
      </c>
      <c r="BE2252">
        <v>4</v>
      </c>
      <c r="BF2252">
        <v>0</v>
      </c>
      <c r="BG2252">
        <v>22</v>
      </c>
      <c r="BH2252">
        <v>55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65</v>
      </c>
      <c r="BO2252">
        <v>5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2</v>
      </c>
      <c r="CU2252">
        <v>5</v>
      </c>
      <c r="CV2252">
        <v>2</v>
      </c>
      <c r="CW2252">
        <v>1</v>
      </c>
      <c r="CX2252">
        <v>1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 s="2">
        <v>41153</v>
      </c>
      <c r="DU2252" s="2">
        <v>31535</v>
      </c>
      <c r="DV2252" t="s">
        <v>151</v>
      </c>
      <c r="DW2252" t="s">
        <v>152</v>
      </c>
      <c r="DX2252" t="s">
        <v>153</v>
      </c>
      <c r="DY2252">
        <v>229</v>
      </c>
      <c r="DZ2252">
        <v>0</v>
      </c>
      <c r="EA2252">
        <v>0</v>
      </c>
      <c r="EB2252">
        <v>0</v>
      </c>
      <c r="EC2252">
        <v>0</v>
      </c>
      <c r="ED2252" t="s">
        <v>154</v>
      </c>
      <c r="EE2252" t="s">
        <v>206</v>
      </c>
    </row>
    <row r="2253" spans="1:135" x14ac:dyDescent="0.25">
      <c r="A2253">
        <v>2672</v>
      </c>
      <c r="B2253">
        <v>0</v>
      </c>
      <c r="C2253">
        <v>1</v>
      </c>
      <c r="D2253" t="s">
        <v>8337</v>
      </c>
      <c r="E2253" t="s">
        <v>8338</v>
      </c>
      <c r="F2253" t="s">
        <v>141</v>
      </c>
      <c r="G2253">
        <v>1</v>
      </c>
      <c r="H2253" t="s">
        <v>182</v>
      </c>
      <c r="I2253" t="s">
        <v>8339</v>
      </c>
      <c r="J2253" t="s">
        <v>160</v>
      </c>
      <c r="K2253" t="s">
        <v>161</v>
      </c>
      <c r="L2253" t="s">
        <v>170</v>
      </c>
      <c r="M2253" t="s">
        <v>147</v>
      </c>
      <c r="N2253" t="s">
        <v>231</v>
      </c>
      <c r="O2253">
        <v>0</v>
      </c>
      <c r="P2253" t="s">
        <v>149</v>
      </c>
      <c r="Q2253">
        <v>1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 t="s">
        <v>1547</v>
      </c>
      <c r="AH2253" t="s">
        <v>8340</v>
      </c>
      <c r="AI2253">
        <v>0</v>
      </c>
      <c r="AJ2253">
        <v>100</v>
      </c>
      <c r="AK2253">
        <v>100</v>
      </c>
      <c r="AL2253">
        <v>100</v>
      </c>
      <c r="AM2253">
        <v>100</v>
      </c>
      <c r="AN2253">
        <v>43</v>
      </c>
      <c r="AO2253">
        <v>14</v>
      </c>
      <c r="AP2253">
        <v>30</v>
      </c>
      <c r="AQ2253">
        <v>56</v>
      </c>
      <c r="AR2253">
        <v>82</v>
      </c>
      <c r="AS2253">
        <v>74</v>
      </c>
      <c r="AT2253">
        <v>43</v>
      </c>
      <c r="AU2253">
        <v>52</v>
      </c>
      <c r="AV2253">
        <v>80</v>
      </c>
      <c r="AW2253">
        <v>50</v>
      </c>
      <c r="AX2253">
        <v>60</v>
      </c>
      <c r="AY2253">
        <v>62</v>
      </c>
      <c r="AZ2253">
        <v>25</v>
      </c>
      <c r="BA2253">
        <v>25</v>
      </c>
      <c r="BB2253">
        <v>100</v>
      </c>
      <c r="BC2253">
        <v>47</v>
      </c>
      <c r="BD2253">
        <v>85</v>
      </c>
      <c r="BE2253">
        <v>78</v>
      </c>
      <c r="BF2253">
        <v>70</v>
      </c>
      <c r="BG2253">
        <v>60</v>
      </c>
      <c r="BH2253">
        <v>73</v>
      </c>
      <c r="BI2253">
        <v>3</v>
      </c>
      <c r="BJ2253">
        <v>22</v>
      </c>
      <c r="BK2253">
        <v>7</v>
      </c>
      <c r="BL2253">
        <v>0</v>
      </c>
      <c r="BM2253">
        <v>0</v>
      </c>
      <c r="BN2253">
        <v>0</v>
      </c>
      <c r="BO2253">
        <v>67</v>
      </c>
      <c r="BP2253">
        <v>42</v>
      </c>
      <c r="BQ2253">
        <v>42</v>
      </c>
      <c r="BR2253">
        <v>42</v>
      </c>
      <c r="BS2253">
        <v>42</v>
      </c>
      <c r="BT2253">
        <v>42</v>
      </c>
      <c r="BU2253">
        <v>42</v>
      </c>
      <c r="BV2253">
        <v>42</v>
      </c>
      <c r="BW2253">
        <v>42</v>
      </c>
      <c r="BX2253">
        <v>42</v>
      </c>
      <c r="BY2253">
        <v>42</v>
      </c>
      <c r="BZ2253">
        <v>42</v>
      </c>
      <c r="CA2253">
        <v>39</v>
      </c>
      <c r="CB2253">
        <v>39</v>
      </c>
      <c r="CC2253">
        <v>39</v>
      </c>
      <c r="CD2253">
        <v>39</v>
      </c>
      <c r="CE2253">
        <v>39</v>
      </c>
      <c r="CF2253">
        <v>39</v>
      </c>
      <c r="CG2253">
        <v>39</v>
      </c>
      <c r="CH2253">
        <v>30</v>
      </c>
      <c r="CI2253">
        <v>30</v>
      </c>
      <c r="CJ2253">
        <v>30</v>
      </c>
      <c r="CK2253">
        <v>30</v>
      </c>
      <c r="CL2253">
        <v>30</v>
      </c>
      <c r="CM2253">
        <v>30</v>
      </c>
      <c r="CN2253">
        <v>33</v>
      </c>
      <c r="CO2253">
        <v>33</v>
      </c>
      <c r="CP2253">
        <v>33</v>
      </c>
      <c r="CQ2253">
        <v>33</v>
      </c>
      <c r="CR2253">
        <v>33</v>
      </c>
      <c r="CS2253">
        <v>33</v>
      </c>
      <c r="CT2253">
        <v>20</v>
      </c>
      <c r="CU2253">
        <v>20</v>
      </c>
      <c r="CV2253">
        <v>20</v>
      </c>
      <c r="CW2253">
        <v>20</v>
      </c>
      <c r="CX2253">
        <v>20</v>
      </c>
      <c r="CY2253">
        <v>20</v>
      </c>
      <c r="CZ2253">
        <v>20</v>
      </c>
      <c r="DA2253">
        <v>20</v>
      </c>
      <c r="DB2253">
        <v>35</v>
      </c>
      <c r="DC2253">
        <v>35</v>
      </c>
      <c r="DD2253">
        <v>35</v>
      </c>
      <c r="DE2253">
        <v>35</v>
      </c>
      <c r="DF2253">
        <v>35</v>
      </c>
      <c r="DG2253">
        <v>35</v>
      </c>
      <c r="DH2253">
        <v>35</v>
      </c>
      <c r="DI2253">
        <v>35</v>
      </c>
      <c r="DJ2253">
        <v>35</v>
      </c>
      <c r="DK2253">
        <v>35</v>
      </c>
      <c r="DL2253">
        <v>35</v>
      </c>
      <c r="DM2253">
        <v>35</v>
      </c>
      <c r="DN2253">
        <v>35</v>
      </c>
      <c r="DO2253">
        <v>35</v>
      </c>
      <c r="DP2253">
        <v>35</v>
      </c>
      <c r="DQ2253">
        <v>0</v>
      </c>
      <c r="DR2253">
        <v>0</v>
      </c>
      <c r="DS2253">
        <v>0</v>
      </c>
      <c r="DT2253" s="2">
        <v>41913</v>
      </c>
      <c r="DU2253" s="2">
        <v>32956</v>
      </c>
      <c r="DV2253" t="s">
        <v>326</v>
      </c>
      <c r="DW2253" t="s">
        <v>327</v>
      </c>
      <c r="DX2253" t="s">
        <v>153</v>
      </c>
      <c r="DY2253">
        <v>130</v>
      </c>
      <c r="DZ2253">
        <v>35</v>
      </c>
      <c r="EA2253">
        <v>35</v>
      </c>
      <c r="EB2253">
        <v>35</v>
      </c>
      <c r="EC2253">
        <v>35</v>
      </c>
      <c r="ED2253" t="s">
        <v>235</v>
      </c>
      <c r="EE2253" t="s">
        <v>155</v>
      </c>
    </row>
    <row r="2254" spans="1:135" x14ac:dyDescent="0.25">
      <c r="A2254">
        <v>4550</v>
      </c>
      <c r="B2254">
        <v>0</v>
      </c>
      <c r="C2254">
        <v>1</v>
      </c>
      <c r="D2254" t="s">
        <v>8341</v>
      </c>
      <c r="E2254" t="s">
        <v>8342</v>
      </c>
      <c r="F2254" t="s">
        <v>141</v>
      </c>
      <c r="G2254">
        <v>0</v>
      </c>
      <c r="H2254" t="s">
        <v>158</v>
      </c>
      <c r="I2254" t="s">
        <v>8343</v>
      </c>
      <c r="J2254" t="s">
        <v>336</v>
      </c>
      <c r="K2254" t="s">
        <v>161</v>
      </c>
      <c r="L2254" t="s">
        <v>84</v>
      </c>
      <c r="M2254" t="s">
        <v>147</v>
      </c>
      <c r="N2254" t="s">
        <v>171</v>
      </c>
      <c r="O2254">
        <v>0</v>
      </c>
      <c r="P2254" t="s">
        <v>149</v>
      </c>
      <c r="Q2254">
        <v>1</v>
      </c>
      <c r="R2254">
        <v>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 t="s">
        <v>8344</v>
      </c>
      <c r="AH2254" t="s">
        <v>8344</v>
      </c>
      <c r="AI2254">
        <v>0</v>
      </c>
      <c r="AJ2254">
        <v>100</v>
      </c>
      <c r="AK2254">
        <v>100</v>
      </c>
      <c r="AL2254">
        <v>100</v>
      </c>
      <c r="AM2254">
        <v>100</v>
      </c>
      <c r="AN2254">
        <v>32</v>
      </c>
      <c r="AO2254">
        <v>47</v>
      </c>
      <c r="AP2254">
        <v>37</v>
      </c>
      <c r="AQ2254">
        <v>33</v>
      </c>
      <c r="AR2254">
        <v>64</v>
      </c>
      <c r="AS2254">
        <v>61</v>
      </c>
      <c r="AT2254">
        <v>35</v>
      </c>
      <c r="AU2254">
        <v>52</v>
      </c>
      <c r="AV2254">
        <v>47</v>
      </c>
      <c r="AW2254">
        <v>55</v>
      </c>
      <c r="AX2254">
        <v>53</v>
      </c>
      <c r="AY2254">
        <v>37</v>
      </c>
      <c r="AZ2254">
        <v>23</v>
      </c>
      <c r="BA2254">
        <v>10</v>
      </c>
      <c r="BB2254">
        <v>73</v>
      </c>
      <c r="BC2254">
        <v>54</v>
      </c>
      <c r="BD2254">
        <v>39</v>
      </c>
      <c r="BE2254">
        <v>32</v>
      </c>
      <c r="BF2254">
        <v>48</v>
      </c>
      <c r="BG2254">
        <v>34</v>
      </c>
      <c r="BH2254">
        <v>76</v>
      </c>
      <c r="BI2254">
        <v>11</v>
      </c>
      <c r="BJ2254">
        <v>56</v>
      </c>
      <c r="BK2254">
        <v>17</v>
      </c>
      <c r="BL2254">
        <v>0</v>
      </c>
      <c r="BM2254">
        <v>0</v>
      </c>
      <c r="BN2254">
        <v>0</v>
      </c>
      <c r="BO2254">
        <v>24</v>
      </c>
      <c r="BP2254">
        <v>7</v>
      </c>
      <c r="BQ2254">
        <v>4</v>
      </c>
      <c r="BR2254">
        <v>2</v>
      </c>
      <c r="BS2254">
        <v>5</v>
      </c>
      <c r="BT2254">
        <v>8</v>
      </c>
      <c r="BU2254">
        <v>4</v>
      </c>
      <c r="BV2254">
        <v>2</v>
      </c>
      <c r="BW2254">
        <v>2</v>
      </c>
      <c r="BX2254">
        <v>10</v>
      </c>
      <c r="BY2254">
        <v>2</v>
      </c>
      <c r="BZ2254">
        <v>2</v>
      </c>
      <c r="CA2254">
        <v>6</v>
      </c>
      <c r="CB2254">
        <v>16</v>
      </c>
      <c r="CC2254">
        <v>24</v>
      </c>
      <c r="CD2254">
        <v>5</v>
      </c>
      <c r="CE2254">
        <v>4</v>
      </c>
      <c r="CF2254">
        <v>10</v>
      </c>
      <c r="CG2254">
        <v>12</v>
      </c>
      <c r="CH2254">
        <v>1</v>
      </c>
      <c r="CI2254">
        <v>1</v>
      </c>
      <c r="CJ2254">
        <v>1</v>
      </c>
      <c r="CK2254">
        <v>1</v>
      </c>
      <c r="CL2254">
        <v>1</v>
      </c>
      <c r="CM2254">
        <v>1</v>
      </c>
      <c r="CN2254">
        <v>1</v>
      </c>
      <c r="CO2254">
        <v>1</v>
      </c>
      <c r="CP2254">
        <v>1</v>
      </c>
      <c r="CQ2254">
        <v>1</v>
      </c>
      <c r="CR2254">
        <v>1</v>
      </c>
      <c r="CS2254">
        <v>1</v>
      </c>
      <c r="CT2254">
        <v>2</v>
      </c>
      <c r="CU2254">
        <v>2</v>
      </c>
      <c r="CV2254">
        <v>2</v>
      </c>
      <c r="CW2254">
        <v>2</v>
      </c>
      <c r="CX2254">
        <v>2</v>
      </c>
      <c r="CY2254">
        <v>2</v>
      </c>
      <c r="CZ2254">
        <v>2</v>
      </c>
      <c r="DA2254">
        <v>2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 s="2">
        <v>43344</v>
      </c>
      <c r="DU2254" s="2">
        <v>35734</v>
      </c>
      <c r="DV2254" t="s">
        <v>151</v>
      </c>
      <c r="DW2254" t="s">
        <v>152</v>
      </c>
      <c r="DX2254" t="s">
        <v>153</v>
      </c>
      <c r="DY2254">
        <v>210</v>
      </c>
      <c r="DZ2254">
        <v>0</v>
      </c>
      <c r="EA2254">
        <v>0</v>
      </c>
      <c r="EB2254">
        <v>0</v>
      </c>
      <c r="EC2254">
        <v>0</v>
      </c>
      <c r="ED2254" t="s">
        <v>154</v>
      </c>
      <c r="EE2254" t="s">
        <v>155</v>
      </c>
    </row>
    <row r="2255" spans="1:135" x14ac:dyDescent="0.25">
      <c r="A2255">
        <v>5036</v>
      </c>
      <c r="B2255">
        <v>0</v>
      </c>
      <c r="C2255">
        <v>1</v>
      </c>
      <c r="D2255" t="s">
        <v>8345</v>
      </c>
      <c r="E2255" t="s">
        <v>8346</v>
      </c>
      <c r="F2255" t="s">
        <v>141</v>
      </c>
      <c r="G2255">
        <v>0</v>
      </c>
      <c r="H2255" t="s">
        <v>158</v>
      </c>
      <c r="I2255" t="s">
        <v>8347</v>
      </c>
      <c r="J2255" t="s">
        <v>254</v>
      </c>
      <c r="K2255" t="s">
        <v>255</v>
      </c>
      <c r="L2255" t="s">
        <v>93</v>
      </c>
      <c r="M2255" t="s">
        <v>147</v>
      </c>
      <c r="N2255" t="s">
        <v>248</v>
      </c>
      <c r="O2255">
        <v>0</v>
      </c>
      <c r="P2255" t="s">
        <v>149</v>
      </c>
      <c r="Q2255">
        <v>0</v>
      </c>
      <c r="R2255">
        <v>0</v>
      </c>
      <c r="S2255">
        <v>1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 t="s">
        <v>8348</v>
      </c>
      <c r="AH2255" t="s">
        <v>8348</v>
      </c>
      <c r="AI2255">
        <v>0</v>
      </c>
      <c r="AJ2255">
        <v>70</v>
      </c>
      <c r="AK2255">
        <v>70</v>
      </c>
      <c r="AL2255">
        <v>70</v>
      </c>
      <c r="AM2255">
        <v>70</v>
      </c>
      <c r="AN2255">
        <v>52</v>
      </c>
      <c r="AO2255">
        <v>33</v>
      </c>
      <c r="AP2255">
        <v>20</v>
      </c>
      <c r="AQ2255">
        <v>58</v>
      </c>
      <c r="AR2255">
        <v>52</v>
      </c>
      <c r="AS2255">
        <v>55</v>
      </c>
      <c r="AT2255">
        <v>44</v>
      </c>
      <c r="AU2255">
        <v>50</v>
      </c>
      <c r="AV2255">
        <v>79</v>
      </c>
      <c r="AW2255">
        <v>51</v>
      </c>
      <c r="AX2255">
        <v>63</v>
      </c>
      <c r="AY2255">
        <v>70</v>
      </c>
      <c r="AZ2255">
        <v>66</v>
      </c>
      <c r="BA2255">
        <v>77</v>
      </c>
      <c r="BB2255">
        <v>78</v>
      </c>
      <c r="BC2255">
        <v>45</v>
      </c>
      <c r="BD2255">
        <v>20</v>
      </c>
      <c r="BE2255">
        <v>22</v>
      </c>
      <c r="BF2255">
        <v>73</v>
      </c>
      <c r="BG2255">
        <v>70</v>
      </c>
      <c r="BH2255">
        <v>70</v>
      </c>
      <c r="BI2255">
        <v>4</v>
      </c>
      <c r="BJ2255">
        <v>40</v>
      </c>
      <c r="BK2255">
        <v>68</v>
      </c>
      <c r="BL2255">
        <v>0</v>
      </c>
      <c r="BM2255">
        <v>0</v>
      </c>
      <c r="BN2255">
        <v>0</v>
      </c>
      <c r="BO2255">
        <v>80</v>
      </c>
      <c r="BP2255">
        <v>1</v>
      </c>
      <c r="BQ2255">
        <v>1</v>
      </c>
      <c r="BR2255">
        <v>4</v>
      </c>
      <c r="BS2255">
        <v>1</v>
      </c>
      <c r="BT2255">
        <v>1</v>
      </c>
      <c r="BU2255">
        <v>1</v>
      </c>
      <c r="BV2255">
        <v>1</v>
      </c>
      <c r="BW2255">
        <v>4</v>
      </c>
      <c r="BX2255">
        <v>1</v>
      </c>
      <c r="BY2255">
        <v>1</v>
      </c>
      <c r="BZ2255">
        <v>1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9</v>
      </c>
      <c r="CI2255">
        <v>9</v>
      </c>
      <c r="CJ2255">
        <v>9</v>
      </c>
      <c r="CK2255">
        <v>9</v>
      </c>
      <c r="CL2255">
        <v>15</v>
      </c>
      <c r="CM2255">
        <v>9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1</v>
      </c>
      <c r="CV2255">
        <v>1</v>
      </c>
      <c r="CW2255">
        <v>1</v>
      </c>
      <c r="CX2255">
        <v>1</v>
      </c>
      <c r="CY2255">
        <v>1</v>
      </c>
      <c r="CZ2255">
        <v>1</v>
      </c>
      <c r="DA2255">
        <v>1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 s="2">
        <v>32994</v>
      </c>
      <c r="DU2255" s="2">
        <v>25739</v>
      </c>
      <c r="DV2255" t="s">
        <v>151</v>
      </c>
      <c r="DW2255" t="s">
        <v>152</v>
      </c>
      <c r="DX2255" t="s">
        <v>153</v>
      </c>
      <c r="DY2255">
        <v>180</v>
      </c>
      <c r="DZ2255">
        <v>0</v>
      </c>
      <c r="EA2255">
        <v>0</v>
      </c>
      <c r="EB2255">
        <v>0</v>
      </c>
      <c r="EC2255">
        <v>0</v>
      </c>
      <c r="ED2255" t="s">
        <v>154</v>
      </c>
      <c r="EE2255" t="s">
        <v>155</v>
      </c>
    </row>
    <row r="2256" spans="1:135" x14ac:dyDescent="0.25">
      <c r="A2256">
        <v>4823</v>
      </c>
      <c r="B2256">
        <v>0</v>
      </c>
      <c r="C2256">
        <v>1</v>
      </c>
      <c r="D2256" t="s">
        <v>8349</v>
      </c>
      <c r="E2256" t="s">
        <v>8350</v>
      </c>
      <c r="F2256" t="s">
        <v>428</v>
      </c>
      <c r="G2256">
        <v>0</v>
      </c>
      <c r="H2256" t="s">
        <v>158</v>
      </c>
      <c r="I2256" t="s">
        <v>8351</v>
      </c>
      <c r="J2256" t="s">
        <v>160</v>
      </c>
      <c r="K2256" t="s">
        <v>161</v>
      </c>
      <c r="L2256" t="s">
        <v>184</v>
      </c>
      <c r="M2256" t="s">
        <v>147</v>
      </c>
      <c r="N2256" t="s">
        <v>163</v>
      </c>
      <c r="O2256">
        <v>0</v>
      </c>
      <c r="P2256" t="s">
        <v>149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0</v>
      </c>
      <c r="Y2256">
        <v>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 t="s">
        <v>1057</v>
      </c>
      <c r="AH2256" t="s">
        <v>1057</v>
      </c>
      <c r="AI2256">
        <v>0</v>
      </c>
      <c r="AJ2256">
        <v>100</v>
      </c>
      <c r="AK2256">
        <v>100</v>
      </c>
      <c r="AL2256">
        <v>100</v>
      </c>
      <c r="AM2256">
        <v>100</v>
      </c>
      <c r="AN2256">
        <v>74</v>
      </c>
      <c r="AO2256">
        <v>25</v>
      </c>
      <c r="AP2256">
        <v>31</v>
      </c>
      <c r="AQ2256">
        <v>45</v>
      </c>
      <c r="AR2256">
        <v>61</v>
      </c>
      <c r="AS2256">
        <v>78</v>
      </c>
      <c r="AT2256">
        <v>56</v>
      </c>
      <c r="AU2256">
        <v>62</v>
      </c>
      <c r="AV2256">
        <v>80</v>
      </c>
      <c r="AW2256">
        <v>74</v>
      </c>
      <c r="AX2256">
        <v>60</v>
      </c>
      <c r="AY2256">
        <v>62</v>
      </c>
      <c r="AZ2256">
        <v>53</v>
      </c>
      <c r="BA2256">
        <v>23</v>
      </c>
      <c r="BB2256">
        <v>85</v>
      </c>
      <c r="BC2256">
        <v>57</v>
      </c>
      <c r="BD2256">
        <v>42</v>
      </c>
      <c r="BE2256">
        <v>38</v>
      </c>
      <c r="BF2256">
        <v>76</v>
      </c>
      <c r="BG2256">
        <v>56</v>
      </c>
      <c r="BH2256">
        <v>87</v>
      </c>
      <c r="BI2256">
        <v>36</v>
      </c>
      <c r="BJ2256">
        <v>28</v>
      </c>
      <c r="BK2256">
        <v>68</v>
      </c>
      <c r="BL2256">
        <v>0</v>
      </c>
      <c r="BM2256">
        <v>0</v>
      </c>
      <c r="BN2256">
        <v>0</v>
      </c>
      <c r="BO2256">
        <v>43</v>
      </c>
      <c r="BP2256">
        <v>24</v>
      </c>
      <c r="BQ2256">
        <v>15</v>
      </c>
      <c r="BR2256">
        <v>10</v>
      </c>
      <c r="BS2256">
        <v>10</v>
      </c>
      <c r="BT2256">
        <v>10</v>
      </c>
      <c r="BU2256">
        <v>10</v>
      </c>
      <c r="BV2256">
        <v>22</v>
      </c>
      <c r="BW2256">
        <v>18</v>
      </c>
      <c r="BX2256">
        <v>15</v>
      </c>
      <c r="BY2256">
        <v>10</v>
      </c>
      <c r="BZ2256">
        <v>10</v>
      </c>
      <c r="CA2256">
        <v>3</v>
      </c>
      <c r="CB2256">
        <v>3</v>
      </c>
      <c r="CC2256">
        <v>7</v>
      </c>
      <c r="CD2256">
        <v>3</v>
      </c>
      <c r="CE2256">
        <v>3</v>
      </c>
      <c r="CF2256">
        <v>3</v>
      </c>
      <c r="CG2256">
        <v>3</v>
      </c>
      <c r="CH2256">
        <v>5</v>
      </c>
      <c r="CI2256">
        <v>5</v>
      </c>
      <c r="CJ2256">
        <v>3</v>
      </c>
      <c r="CK2256">
        <v>3</v>
      </c>
      <c r="CL2256">
        <v>3</v>
      </c>
      <c r="CM2256">
        <v>3</v>
      </c>
      <c r="CN2256">
        <v>3</v>
      </c>
      <c r="CO2256">
        <v>3</v>
      </c>
      <c r="CP2256">
        <v>3</v>
      </c>
      <c r="CQ2256">
        <v>3</v>
      </c>
      <c r="CR2256">
        <v>3</v>
      </c>
      <c r="CS2256">
        <v>3</v>
      </c>
      <c r="CT2256">
        <v>2</v>
      </c>
      <c r="CU2256">
        <v>2</v>
      </c>
      <c r="CV2256">
        <v>2</v>
      </c>
      <c r="CW2256">
        <v>2</v>
      </c>
      <c r="CX2256">
        <v>2</v>
      </c>
      <c r="CY2256">
        <v>2</v>
      </c>
      <c r="CZ2256">
        <v>2</v>
      </c>
      <c r="DA2256">
        <v>2</v>
      </c>
      <c r="DB2256">
        <v>1</v>
      </c>
      <c r="DC2256">
        <v>1</v>
      </c>
      <c r="DD2256">
        <v>1</v>
      </c>
      <c r="DE2256">
        <v>1</v>
      </c>
      <c r="DF2256">
        <v>1</v>
      </c>
      <c r="DG2256">
        <v>1</v>
      </c>
      <c r="DH2256">
        <v>1</v>
      </c>
      <c r="DI2256">
        <v>1</v>
      </c>
      <c r="DJ2256">
        <v>1</v>
      </c>
      <c r="DK2256">
        <v>1</v>
      </c>
      <c r="DL2256">
        <v>1</v>
      </c>
      <c r="DM2256">
        <v>1</v>
      </c>
      <c r="DN2256">
        <v>1</v>
      </c>
      <c r="DO2256">
        <v>1</v>
      </c>
      <c r="DP2256">
        <v>1</v>
      </c>
      <c r="DQ2256">
        <v>0</v>
      </c>
      <c r="DR2256">
        <v>0</v>
      </c>
      <c r="DS2256">
        <v>0</v>
      </c>
      <c r="DT2256" s="2">
        <v>43252</v>
      </c>
      <c r="DU2256" s="2">
        <v>35740</v>
      </c>
      <c r="DV2256" t="s">
        <v>151</v>
      </c>
      <c r="DW2256" t="s">
        <v>152</v>
      </c>
      <c r="DX2256" t="s">
        <v>153</v>
      </c>
      <c r="DY2256">
        <v>207</v>
      </c>
      <c r="DZ2256">
        <v>1</v>
      </c>
      <c r="EA2256">
        <v>1</v>
      </c>
      <c r="EB2256">
        <v>1</v>
      </c>
      <c r="EC2256">
        <v>1</v>
      </c>
      <c r="ED2256" t="s">
        <v>154</v>
      </c>
      <c r="EE2256" t="s">
        <v>206</v>
      </c>
    </row>
    <row r="2257" spans="1:135" x14ac:dyDescent="0.25">
      <c r="A2257">
        <v>2813</v>
      </c>
      <c r="B2257">
        <v>0</v>
      </c>
      <c r="C2257">
        <v>1</v>
      </c>
      <c r="D2257" t="s">
        <v>8352</v>
      </c>
      <c r="E2257" t="s">
        <v>8353</v>
      </c>
      <c r="F2257" t="s">
        <v>141</v>
      </c>
      <c r="G2257">
        <v>0</v>
      </c>
      <c r="H2257" t="s">
        <v>200</v>
      </c>
      <c r="I2257" t="s">
        <v>8354</v>
      </c>
      <c r="J2257" t="s">
        <v>292</v>
      </c>
      <c r="K2257" t="s">
        <v>161</v>
      </c>
      <c r="L2257" t="s">
        <v>739</v>
      </c>
      <c r="M2257" t="s">
        <v>264</v>
      </c>
      <c r="N2257" t="s">
        <v>222</v>
      </c>
      <c r="O2257">
        <v>0</v>
      </c>
      <c r="P2257" t="s">
        <v>149</v>
      </c>
      <c r="Q2257">
        <v>0</v>
      </c>
      <c r="R2257">
        <v>0</v>
      </c>
      <c r="S2257">
        <v>0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 t="s">
        <v>8355</v>
      </c>
      <c r="AH2257" t="s">
        <v>8355</v>
      </c>
      <c r="AI2257">
        <v>0</v>
      </c>
      <c r="AJ2257">
        <v>100</v>
      </c>
      <c r="AK2257">
        <v>100</v>
      </c>
      <c r="AL2257">
        <v>100</v>
      </c>
      <c r="AM2257">
        <v>100</v>
      </c>
      <c r="AN2257">
        <v>42</v>
      </c>
      <c r="AO2257">
        <v>42</v>
      </c>
      <c r="AP2257">
        <v>56</v>
      </c>
      <c r="AQ2257">
        <v>25</v>
      </c>
      <c r="AR2257">
        <v>65</v>
      </c>
      <c r="AS2257">
        <v>79</v>
      </c>
      <c r="AT2257">
        <v>52</v>
      </c>
      <c r="AU2257">
        <v>64</v>
      </c>
      <c r="AV2257">
        <v>62</v>
      </c>
      <c r="AW2257">
        <v>69</v>
      </c>
      <c r="AX2257">
        <v>64</v>
      </c>
      <c r="AY2257">
        <v>58</v>
      </c>
      <c r="AZ2257">
        <v>5</v>
      </c>
      <c r="BA2257">
        <v>16</v>
      </c>
      <c r="BB2257">
        <v>68</v>
      </c>
      <c r="BC2257">
        <v>76</v>
      </c>
      <c r="BD2257">
        <v>38</v>
      </c>
      <c r="BE2257">
        <v>30</v>
      </c>
      <c r="BF2257">
        <v>67</v>
      </c>
      <c r="BG2257">
        <v>55</v>
      </c>
      <c r="BH2257">
        <v>76</v>
      </c>
      <c r="BI2257">
        <v>11</v>
      </c>
      <c r="BJ2257">
        <v>52</v>
      </c>
      <c r="BK2257">
        <v>15</v>
      </c>
      <c r="BL2257">
        <v>0</v>
      </c>
      <c r="BM2257">
        <v>0</v>
      </c>
      <c r="BN2257">
        <v>0</v>
      </c>
      <c r="BO2257">
        <v>56</v>
      </c>
      <c r="BP2257">
        <v>1</v>
      </c>
      <c r="BQ2257">
        <v>1</v>
      </c>
      <c r="BR2257">
        <v>1</v>
      </c>
      <c r="BS2257">
        <v>1</v>
      </c>
      <c r="BT2257">
        <v>1</v>
      </c>
      <c r="BU2257">
        <v>1</v>
      </c>
      <c r="BV2257">
        <v>1</v>
      </c>
      <c r="BW2257">
        <v>1</v>
      </c>
      <c r="BX2257">
        <v>1</v>
      </c>
      <c r="BY2257">
        <v>1</v>
      </c>
      <c r="BZ2257">
        <v>1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17</v>
      </c>
      <c r="CO2257">
        <v>18</v>
      </c>
      <c r="CP2257">
        <v>15</v>
      </c>
      <c r="CQ2257">
        <v>24</v>
      </c>
      <c r="CR2257">
        <v>15</v>
      </c>
      <c r="CS2257">
        <v>15</v>
      </c>
      <c r="CT2257">
        <v>1</v>
      </c>
      <c r="CU2257">
        <v>1</v>
      </c>
      <c r="CV2257">
        <v>1</v>
      </c>
      <c r="CW2257">
        <v>1</v>
      </c>
      <c r="CX2257">
        <v>1</v>
      </c>
      <c r="CY2257">
        <v>1</v>
      </c>
      <c r="CZ2257">
        <v>1</v>
      </c>
      <c r="DA2257">
        <v>1</v>
      </c>
      <c r="DB2257">
        <v>2</v>
      </c>
      <c r="DC2257">
        <v>2</v>
      </c>
      <c r="DD2257">
        <v>2</v>
      </c>
      <c r="DE2257">
        <v>2</v>
      </c>
      <c r="DF2257">
        <v>2</v>
      </c>
      <c r="DG2257">
        <v>2</v>
      </c>
      <c r="DH2257">
        <v>2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 s="2">
        <v>41699</v>
      </c>
      <c r="DU2257" s="2">
        <v>35783</v>
      </c>
      <c r="DV2257" t="s">
        <v>151</v>
      </c>
      <c r="DW2257" t="s">
        <v>152</v>
      </c>
      <c r="DX2257" t="s">
        <v>8356</v>
      </c>
      <c r="DY2257">
        <v>125</v>
      </c>
      <c r="DZ2257">
        <v>0</v>
      </c>
      <c r="EA2257">
        <v>0</v>
      </c>
      <c r="EB2257">
        <v>0</v>
      </c>
      <c r="EC2257">
        <v>0</v>
      </c>
      <c r="ED2257" t="s">
        <v>154</v>
      </c>
      <c r="EE2257" t="s">
        <v>328</v>
      </c>
    </row>
    <row r="2258" spans="1:135" x14ac:dyDescent="0.25">
      <c r="A2258">
        <v>847</v>
      </c>
      <c r="B2258">
        <v>0</v>
      </c>
      <c r="C2258">
        <v>1</v>
      </c>
      <c r="D2258" t="s">
        <v>8357</v>
      </c>
      <c r="E2258" t="s">
        <v>8358</v>
      </c>
      <c r="F2258" t="s">
        <v>141</v>
      </c>
      <c r="G2258">
        <v>0</v>
      </c>
      <c r="H2258" t="s">
        <v>158</v>
      </c>
      <c r="I2258" t="s">
        <v>8359</v>
      </c>
      <c r="J2258" t="s">
        <v>993</v>
      </c>
      <c r="K2258" t="s">
        <v>161</v>
      </c>
      <c r="L2258" t="s">
        <v>99</v>
      </c>
      <c r="M2258" t="s">
        <v>271</v>
      </c>
      <c r="N2258" t="s">
        <v>196</v>
      </c>
      <c r="O2258">
        <v>0</v>
      </c>
      <c r="P2258" t="s">
        <v>149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1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1</v>
      </c>
      <c r="AG2258" t="s">
        <v>260</v>
      </c>
      <c r="AH2258" t="s">
        <v>260</v>
      </c>
      <c r="AI2258">
        <v>0</v>
      </c>
      <c r="AJ2258">
        <v>98</v>
      </c>
      <c r="AK2258">
        <v>95</v>
      </c>
      <c r="AL2258">
        <v>95</v>
      </c>
      <c r="AM2258">
        <v>97</v>
      </c>
      <c r="AN2258">
        <v>60</v>
      </c>
      <c r="AO2258">
        <v>7</v>
      </c>
      <c r="AP2258">
        <v>51</v>
      </c>
      <c r="AQ2258">
        <v>64</v>
      </c>
      <c r="AR2258">
        <v>77</v>
      </c>
      <c r="AS2258">
        <v>75</v>
      </c>
      <c r="AT2258">
        <v>61</v>
      </c>
      <c r="AU2258">
        <v>84</v>
      </c>
      <c r="AV2258">
        <v>82</v>
      </c>
      <c r="AW2258">
        <v>78</v>
      </c>
      <c r="AX2258">
        <v>77</v>
      </c>
      <c r="AY2258">
        <v>66</v>
      </c>
      <c r="AZ2258">
        <v>67</v>
      </c>
      <c r="BA2258">
        <v>38</v>
      </c>
      <c r="BB2258">
        <v>78</v>
      </c>
      <c r="BC2258">
        <v>73</v>
      </c>
      <c r="BD2258">
        <v>9</v>
      </c>
      <c r="BE2258">
        <v>47</v>
      </c>
      <c r="BF2258">
        <v>82</v>
      </c>
      <c r="BG2258">
        <v>73</v>
      </c>
      <c r="BH2258">
        <v>91</v>
      </c>
      <c r="BI2258">
        <v>10</v>
      </c>
      <c r="BJ2258">
        <v>11</v>
      </c>
      <c r="BK2258">
        <v>42</v>
      </c>
      <c r="BL2258">
        <v>0</v>
      </c>
      <c r="BM2258">
        <v>72</v>
      </c>
      <c r="BN2258">
        <v>0</v>
      </c>
      <c r="BO2258">
        <v>100</v>
      </c>
      <c r="BP2258">
        <v>1</v>
      </c>
      <c r="BQ2258">
        <v>1</v>
      </c>
      <c r="BR2258">
        <v>1</v>
      </c>
      <c r="BS2258">
        <v>1</v>
      </c>
      <c r="BT2258">
        <v>1</v>
      </c>
      <c r="BU2258">
        <v>1</v>
      </c>
      <c r="BV2258">
        <v>1</v>
      </c>
      <c r="BW2258">
        <v>1</v>
      </c>
      <c r="BX2258">
        <v>1</v>
      </c>
      <c r="BY2258">
        <v>1</v>
      </c>
      <c r="BZ2258">
        <v>1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15</v>
      </c>
      <c r="CO2258">
        <v>15</v>
      </c>
      <c r="CP2258">
        <v>15</v>
      </c>
      <c r="CQ2258">
        <v>15</v>
      </c>
      <c r="CR2258">
        <v>15</v>
      </c>
      <c r="CS2258">
        <v>15</v>
      </c>
      <c r="CT2258">
        <v>1</v>
      </c>
      <c r="CU2258">
        <v>1</v>
      </c>
      <c r="CV2258">
        <v>1</v>
      </c>
      <c r="CW2258">
        <v>1</v>
      </c>
      <c r="CX2258">
        <v>1</v>
      </c>
      <c r="CY2258">
        <v>1</v>
      </c>
      <c r="CZ2258">
        <v>1</v>
      </c>
      <c r="DA2258">
        <v>1</v>
      </c>
      <c r="DB2258">
        <v>2</v>
      </c>
      <c r="DC2258">
        <v>2</v>
      </c>
      <c r="DD2258">
        <v>2</v>
      </c>
      <c r="DE2258">
        <v>2</v>
      </c>
      <c r="DF2258">
        <v>2</v>
      </c>
      <c r="DG2258">
        <v>2</v>
      </c>
      <c r="DH2258">
        <v>2</v>
      </c>
      <c r="DI2258">
        <v>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 s="2">
        <v>38322</v>
      </c>
      <c r="DU2258" s="2">
        <v>28861</v>
      </c>
      <c r="DV2258" t="s">
        <v>151</v>
      </c>
      <c r="DW2258" t="s">
        <v>152</v>
      </c>
      <c r="DX2258" t="s">
        <v>153</v>
      </c>
      <c r="DY2258">
        <v>205</v>
      </c>
      <c r="DZ2258">
        <v>0</v>
      </c>
      <c r="EA2258">
        <v>0</v>
      </c>
      <c r="EB2258">
        <v>0</v>
      </c>
      <c r="EC2258">
        <v>0</v>
      </c>
      <c r="ED2258" t="s">
        <v>154</v>
      </c>
      <c r="EE2258" t="s">
        <v>373</v>
      </c>
    </row>
    <row r="2259" spans="1:135" x14ac:dyDescent="0.25">
      <c r="A2259">
        <v>4647</v>
      </c>
      <c r="B2259">
        <v>0</v>
      </c>
      <c r="C2259">
        <v>1</v>
      </c>
      <c r="D2259" t="s">
        <v>8360</v>
      </c>
      <c r="E2259" t="s">
        <v>8361</v>
      </c>
      <c r="F2259" t="s">
        <v>141</v>
      </c>
      <c r="G2259">
        <v>0</v>
      </c>
      <c r="H2259" t="s">
        <v>246</v>
      </c>
      <c r="I2259" t="s">
        <v>8362</v>
      </c>
      <c r="J2259" t="s">
        <v>160</v>
      </c>
      <c r="K2259" t="s">
        <v>161</v>
      </c>
      <c r="L2259" t="s">
        <v>184</v>
      </c>
      <c r="M2259" t="s">
        <v>147</v>
      </c>
      <c r="N2259" t="s">
        <v>248</v>
      </c>
      <c r="O2259">
        <v>0</v>
      </c>
      <c r="P2259" t="s">
        <v>149</v>
      </c>
      <c r="Q2259">
        <v>1</v>
      </c>
      <c r="R2259">
        <v>0</v>
      </c>
      <c r="S2259">
        <v>0</v>
      </c>
      <c r="T2259">
        <v>1</v>
      </c>
      <c r="U2259">
        <v>0</v>
      </c>
      <c r="V2259">
        <v>0</v>
      </c>
      <c r="W2259">
        <v>0</v>
      </c>
      <c r="X2259">
        <v>0</v>
      </c>
      <c r="Y2259">
        <v>1</v>
      </c>
      <c r="Z2259">
        <v>1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 t="s">
        <v>8363</v>
      </c>
      <c r="AH2259" t="s">
        <v>8363</v>
      </c>
      <c r="AI2259">
        <v>0</v>
      </c>
      <c r="AJ2259">
        <v>52</v>
      </c>
      <c r="AK2259">
        <v>45</v>
      </c>
      <c r="AL2259">
        <v>58</v>
      </c>
      <c r="AM2259">
        <v>49</v>
      </c>
      <c r="AN2259">
        <v>48</v>
      </c>
      <c r="AO2259">
        <v>6</v>
      </c>
      <c r="AP2259">
        <v>4</v>
      </c>
      <c r="AQ2259">
        <v>49</v>
      </c>
      <c r="AR2259">
        <v>33</v>
      </c>
      <c r="AS2259">
        <v>50</v>
      </c>
      <c r="AT2259">
        <v>38</v>
      </c>
      <c r="AU2259">
        <v>45</v>
      </c>
      <c r="AV2259">
        <v>85</v>
      </c>
      <c r="AW2259">
        <v>37</v>
      </c>
      <c r="AX2259">
        <v>48</v>
      </c>
      <c r="AY2259">
        <v>44</v>
      </c>
      <c r="AZ2259">
        <v>68</v>
      </c>
      <c r="BA2259">
        <v>48</v>
      </c>
      <c r="BB2259">
        <v>100</v>
      </c>
      <c r="BC2259">
        <v>43</v>
      </c>
      <c r="BD2259">
        <v>0</v>
      </c>
      <c r="BE2259">
        <v>12</v>
      </c>
      <c r="BF2259">
        <v>68</v>
      </c>
      <c r="BG2259">
        <v>35</v>
      </c>
      <c r="BH2259">
        <v>93</v>
      </c>
      <c r="BI2259">
        <v>16</v>
      </c>
      <c r="BJ2259">
        <v>12</v>
      </c>
      <c r="BK2259">
        <v>63</v>
      </c>
      <c r="BL2259">
        <v>0</v>
      </c>
      <c r="BM2259">
        <v>0</v>
      </c>
      <c r="BN2259">
        <v>0</v>
      </c>
      <c r="BO2259">
        <v>100</v>
      </c>
      <c r="BP2259">
        <v>24</v>
      </c>
      <c r="BQ2259">
        <v>24</v>
      </c>
      <c r="BR2259">
        <v>18</v>
      </c>
      <c r="BS2259">
        <v>10</v>
      </c>
      <c r="BT2259">
        <v>10</v>
      </c>
      <c r="BU2259">
        <v>10</v>
      </c>
      <c r="BV2259">
        <v>15</v>
      </c>
      <c r="BW2259">
        <v>15</v>
      </c>
      <c r="BX2259">
        <v>24</v>
      </c>
      <c r="BY2259">
        <v>15</v>
      </c>
      <c r="BZ2259">
        <v>10</v>
      </c>
      <c r="CA2259">
        <v>3</v>
      </c>
      <c r="CB2259">
        <v>5</v>
      </c>
      <c r="CC2259">
        <v>7</v>
      </c>
      <c r="CD2259">
        <v>3</v>
      </c>
      <c r="CE2259">
        <v>3</v>
      </c>
      <c r="CF2259">
        <v>3</v>
      </c>
      <c r="CG2259">
        <v>3</v>
      </c>
      <c r="CH2259">
        <v>5</v>
      </c>
      <c r="CI2259">
        <v>5</v>
      </c>
      <c r="CJ2259">
        <v>3</v>
      </c>
      <c r="CK2259">
        <v>3</v>
      </c>
      <c r="CL2259">
        <v>3</v>
      </c>
      <c r="CM2259">
        <v>3</v>
      </c>
      <c r="CN2259">
        <v>3</v>
      </c>
      <c r="CO2259">
        <v>3</v>
      </c>
      <c r="CP2259">
        <v>3</v>
      </c>
      <c r="CQ2259">
        <v>3</v>
      </c>
      <c r="CR2259">
        <v>3</v>
      </c>
      <c r="CS2259">
        <v>3</v>
      </c>
      <c r="CT2259">
        <v>20</v>
      </c>
      <c r="CU2259">
        <v>24</v>
      </c>
      <c r="CV2259">
        <v>22</v>
      </c>
      <c r="CW2259">
        <v>22</v>
      </c>
      <c r="CX2259">
        <v>20</v>
      </c>
      <c r="CY2259">
        <v>20</v>
      </c>
      <c r="CZ2259">
        <v>20</v>
      </c>
      <c r="DA2259">
        <v>22</v>
      </c>
      <c r="DB2259">
        <v>2</v>
      </c>
      <c r="DC2259">
        <v>2</v>
      </c>
      <c r="DD2259">
        <v>2</v>
      </c>
      <c r="DE2259">
        <v>2</v>
      </c>
      <c r="DF2259">
        <v>2</v>
      </c>
      <c r="DG2259">
        <v>2</v>
      </c>
      <c r="DH2259">
        <v>2</v>
      </c>
      <c r="DI2259">
        <v>2</v>
      </c>
      <c r="DJ2259">
        <v>2</v>
      </c>
      <c r="DK2259">
        <v>2</v>
      </c>
      <c r="DL2259">
        <v>2</v>
      </c>
      <c r="DM2259">
        <v>2</v>
      </c>
      <c r="DN2259">
        <v>2</v>
      </c>
      <c r="DO2259">
        <v>2</v>
      </c>
      <c r="DP2259">
        <v>2</v>
      </c>
      <c r="DQ2259">
        <v>0</v>
      </c>
      <c r="DR2259">
        <v>0</v>
      </c>
      <c r="DS2259">
        <v>0</v>
      </c>
      <c r="DT2259" s="2">
        <v>32660</v>
      </c>
      <c r="DU2259" s="2">
        <v>25378</v>
      </c>
      <c r="DV2259" t="s">
        <v>151</v>
      </c>
      <c r="DW2259" t="s">
        <v>152</v>
      </c>
      <c r="DX2259" t="s">
        <v>153</v>
      </c>
      <c r="DY2259">
        <v>220</v>
      </c>
      <c r="DZ2259">
        <v>1</v>
      </c>
      <c r="EA2259">
        <v>1</v>
      </c>
      <c r="EB2259">
        <v>1</v>
      </c>
      <c r="EC2259">
        <v>1</v>
      </c>
      <c r="ED2259" t="s">
        <v>154</v>
      </c>
      <c r="EE2259" t="s">
        <v>206</v>
      </c>
    </row>
    <row r="2260" spans="1:135" x14ac:dyDescent="0.25">
      <c r="A2260">
        <v>3451</v>
      </c>
      <c r="B2260">
        <v>0</v>
      </c>
      <c r="C2260">
        <v>1</v>
      </c>
      <c r="D2260" t="s">
        <v>8364</v>
      </c>
      <c r="E2260" t="s">
        <v>8365</v>
      </c>
      <c r="F2260" t="s">
        <v>141</v>
      </c>
      <c r="G2260">
        <v>0</v>
      </c>
      <c r="H2260" t="s">
        <v>142</v>
      </c>
      <c r="I2260" t="s">
        <v>8366</v>
      </c>
      <c r="J2260" t="s">
        <v>336</v>
      </c>
      <c r="K2260" t="s">
        <v>161</v>
      </c>
      <c r="L2260" t="s">
        <v>8107</v>
      </c>
      <c r="M2260" t="s">
        <v>147</v>
      </c>
      <c r="N2260" t="s">
        <v>196</v>
      </c>
      <c r="O2260">
        <v>0</v>
      </c>
      <c r="P2260" t="s">
        <v>149</v>
      </c>
      <c r="Q2260">
        <v>0</v>
      </c>
      <c r="R2260">
        <v>1</v>
      </c>
      <c r="S2260">
        <v>0</v>
      </c>
      <c r="T2260">
        <v>0</v>
      </c>
      <c r="U2260">
        <v>1</v>
      </c>
      <c r="V2260">
        <v>1</v>
      </c>
      <c r="W2260">
        <v>0</v>
      </c>
      <c r="X2260">
        <v>0</v>
      </c>
      <c r="Y2260">
        <v>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 t="s">
        <v>2200</v>
      </c>
      <c r="AH2260" t="s">
        <v>218</v>
      </c>
      <c r="AI2260">
        <v>0</v>
      </c>
      <c r="AJ2260">
        <v>100</v>
      </c>
      <c r="AK2260">
        <v>100</v>
      </c>
      <c r="AL2260">
        <v>100</v>
      </c>
      <c r="AM2260">
        <v>100</v>
      </c>
      <c r="AN2260">
        <v>38</v>
      </c>
      <c r="AO2260">
        <v>21</v>
      </c>
      <c r="AP2260">
        <v>49</v>
      </c>
      <c r="AQ2260">
        <v>26</v>
      </c>
      <c r="AR2260">
        <v>75</v>
      </c>
      <c r="AS2260">
        <v>70</v>
      </c>
      <c r="AT2260">
        <v>41</v>
      </c>
      <c r="AU2260">
        <v>63</v>
      </c>
      <c r="AV2260">
        <v>44</v>
      </c>
      <c r="AW2260">
        <v>64</v>
      </c>
      <c r="AX2260">
        <v>45</v>
      </c>
      <c r="AY2260">
        <v>36</v>
      </c>
      <c r="AZ2260">
        <v>0</v>
      </c>
      <c r="BA2260">
        <v>13</v>
      </c>
      <c r="BB2260">
        <v>70</v>
      </c>
      <c r="BC2260">
        <v>69</v>
      </c>
      <c r="BD2260">
        <v>65</v>
      </c>
      <c r="BE2260">
        <v>47</v>
      </c>
      <c r="BF2260">
        <v>54</v>
      </c>
      <c r="BG2260">
        <v>28</v>
      </c>
      <c r="BH2260">
        <v>70</v>
      </c>
      <c r="BI2260">
        <v>18</v>
      </c>
      <c r="BJ2260">
        <v>36</v>
      </c>
      <c r="BK2260">
        <v>7</v>
      </c>
      <c r="BL2260">
        <v>0</v>
      </c>
      <c r="BM2260">
        <v>0</v>
      </c>
      <c r="BN2260">
        <v>0</v>
      </c>
      <c r="BO2260">
        <v>36</v>
      </c>
      <c r="BP2260">
        <v>1</v>
      </c>
      <c r="BQ2260">
        <v>1</v>
      </c>
      <c r="BR2260">
        <v>1</v>
      </c>
      <c r="BS2260">
        <v>1</v>
      </c>
      <c r="BT2260">
        <v>1</v>
      </c>
      <c r="BU2260">
        <v>3</v>
      </c>
      <c r="BV2260">
        <v>1</v>
      </c>
      <c r="BW2260">
        <v>1</v>
      </c>
      <c r="BX2260">
        <v>1</v>
      </c>
      <c r="BY2260">
        <v>1</v>
      </c>
      <c r="BZ2260">
        <v>1</v>
      </c>
      <c r="CA2260">
        <v>15</v>
      </c>
      <c r="CB2260">
        <v>6</v>
      </c>
      <c r="CC2260">
        <v>2</v>
      </c>
      <c r="CD2260">
        <v>10</v>
      </c>
      <c r="CE2260">
        <v>4</v>
      </c>
      <c r="CF2260">
        <v>2</v>
      </c>
      <c r="CG2260">
        <v>4</v>
      </c>
      <c r="CH2260">
        <v>1</v>
      </c>
      <c r="CI2260">
        <v>1</v>
      </c>
      <c r="CJ2260">
        <v>1</v>
      </c>
      <c r="CK2260">
        <v>1</v>
      </c>
      <c r="CL2260">
        <v>1</v>
      </c>
      <c r="CM2260">
        <v>1</v>
      </c>
      <c r="CN2260">
        <v>5</v>
      </c>
      <c r="CO2260">
        <v>8</v>
      </c>
      <c r="CP2260">
        <v>2</v>
      </c>
      <c r="CQ2260">
        <v>12</v>
      </c>
      <c r="CR2260">
        <v>0</v>
      </c>
      <c r="CS2260">
        <v>5</v>
      </c>
      <c r="CT2260">
        <v>1</v>
      </c>
      <c r="CU2260">
        <v>1</v>
      </c>
      <c r="CV2260">
        <v>1</v>
      </c>
      <c r="CW2260">
        <v>1</v>
      </c>
      <c r="CX2260">
        <v>1</v>
      </c>
      <c r="CY2260">
        <v>1</v>
      </c>
      <c r="CZ2260">
        <v>1</v>
      </c>
      <c r="DA2260">
        <v>1</v>
      </c>
      <c r="DB2260">
        <v>1</v>
      </c>
      <c r="DC2260">
        <v>0</v>
      </c>
      <c r="DD2260">
        <v>0</v>
      </c>
      <c r="DE2260">
        <v>1</v>
      </c>
      <c r="DF2260">
        <v>5</v>
      </c>
      <c r="DG2260">
        <v>1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 s="2">
        <v>42309</v>
      </c>
      <c r="DU2260" s="2">
        <v>36531</v>
      </c>
      <c r="DV2260" t="s">
        <v>326</v>
      </c>
      <c r="DW2260" t="s">
        <v>327</v>
      </c>
      <c r="DX2260" t="s">
        <v>153</v>
      </c>
      <c r="DY2260">
        <v>141</v>
      </c>
      <c r="DZ2260">
        <v>0</v>
      </c>
      <c r="EA2260">
        <v>0</v>
      </c>
      <c r="EB2260">
        <v>0</v>
      </c>
      <c r="EC2260">
        <v>0</v>
      </c>
      <c r="ED2260" t="s">
        <v>235</v>
      </c>
      <c r="EE2260" t="s">
        <v>191</v>
      </c>
    </row>
    <row r="2261" spans="1:135" x14ac:dyDescent="0.25">
      <c r="A2261">
        <v>3895</v>
      </c>
      <c r="B2261">
        <v>0</v>
      </c>
      <c r="C2261">
        <v>1</v>
      </c>
      <c r="D2261" t="s">
        <v>8367</v>
      </c>
      <c r="E2261" t="s">
        <v>8368</v>
      </c>
      <c r="F2261" t="s">
        <v>141</v>
      </c>
      <c r="G2261">
        <v>0</v>
      </c>
      <c r="H2261" t="s">
        <v>142</v>
      </c>
      <c r="I2261" t="s">
        <v>8369</v>
      </c>
      <c r="J2261" t="s">
        <v>144</v>
      </c>
      <c r="K2261" t="s">
        <v>145</v>
      </c>
      <c r="L2261" t="s">
        <v>102</v>
      </c>
      <c r="M2261" t="s">
        <v>147</v>
      </c>
      <c r="N2261" t="s">
        <v>1048</v>
      </c>
      <c r="O2261">
        <v>0</v>
      </c>
      <c r="P2261" t="s">
        <v>149</v>
      </c>
      <c r="Q2261">
        <v>0</v>
      </c>
      <c r="R2261">
        <v>0</v>
      </c>
      <c r="S2261">
        <v>0</v>
      </c>
      <c r="T2261">
        <v>1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 t="s">
        <v>616</v>
      </c>
      <c r="AH2261" t="s">
        <v>1049</v>
      </c>
      <c r="AI2261">
        <v>0</v>
      </c>
      <c r="AJ2261">
        <v>100</v>
      </c>
      <c r="AK2261">
        <v>100</v>
      </c>
      <c r="AL2261">
        <v>100</v>
      </c>
      <c r="AM2261">
        <v>100</v>
      </c>
      <c r="AN2261">
        <v>29</v>
      </c>
      <c r="AO2261">
        <v>27</v>
      </c>
      <c r="AP2261">
        <v>56</v>
      </c>
      <c r="AQ2261">
        <v>26</v>
      </c>
      <c r="AR2261">
        <v>82</v>
      </c>
      <c r="AS2261">
        <v>73</v>
      </c>
      <c r="AT2261">
        <v>37</v>
      </c>
      <c r="AU2261">
        <v>57</v>
      </c>
      <c r="AV2261">
        <v>74</v>
      </c>
      <c r="AW2261">
        <v>52</v>
      </c>
      <c r="AX2261">
        <v>78</v>
      </c>
      <c r="AY2261">
        <v>55</v>
      </c>
      <c r="AZ2261">
        <v>15</v>
      </c>
      <c r="BA2261">
        <v>13</v>
      </c>
      <c r="BB2261">
        <v>61</v>
      </c>
      <c r="BC2261">
        <v>55</v>
      </c>
      <c r="BD2261">
        <v>68</v>
      </c>
      <c r="BE2261">
        <v>64</v>
      </c>
      <c r="BF2261">
        <v>68</v>
      </c>
      <c r="BG2261">
        <v>56</v>
      </c>
      <c r="BH2261">
        <v>82</v>
      </c>
      <c r="BI2261">
        <v>44</v>
      </c>
      <c r="BJ2261">
        <v>51</v>
      </c>
      <c r="BK2261">
        <v>9</v>
      </c>
      <c r="BL2261">
        <v>0</v>
      </c>
      <c r="BM2261">
        <v>0</v>
      </c>
      <c r="BN2261">
        <v>0</v>
      </c>
      <c r="BO2261">
        <v>14</v>
      </c>
      <c r="BP2261">
        <v>1</v>
      </c>
      <c r="BQ2261">
        <v>1</v>
      </c>
      <c r="BR2261">
        <v>1</v>
      </c>
      <c r="BS2261">
        <v>1</v>
      </c>
      <c r="BT2261">
        <v>1</v>
      </c>
      <c r="BU2261">
        <v>1</v>
      </c>
      <c r="BV2261">
        <v>1</v>
      </c>
      <c r="BW2261">
        <v>1</v>
      </c>
      <c r="BX2261">
        <v>1</v>
      </c>
      <c r="BY2261">
        <v>1</v>
      </c>
      <c r="BZ2261">
        <v>1</v>
      </c>
      <c r="CA2261">
        <v>1</v>
      </c>
      <c r="CB2261">
        <v>1</v>
      </c>
      <c r="CC2261">
        <v>1</v>
      </c>
      <c r="CD2261">
        <v>1</v>
      </c>
      <c r="CE2261">
        <v>1</v>
      </c>
      <c r="CF2261">
        <v>1</v>
      </c>
      <c r="CG2261">
        <v>1</v>
      </c>
      <c r="CH2261">
        <v>1</v>
      </c>
      <c r="CI2261">
        <v>1</v>
      </c>
      <c r="CJ2261">
        <v>1</v>
      </c>
      <c r="CK2261">
        <v>1</v>
      </c>
      <c r="CL2261">
        <v>1</v>
      </c>
      <c r="CM2261">
        <v>1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6</v>
      </c>
      <c r="CU2261">
        <v>16</v>
      </c>
      <c r="CV2261">
        <v>6</v>
      </c>
      <c r="CW2261">
        <v>3</v>
      </c>
      <c r="CX2261">
        <v>3</v>
      </c>
      <c r="CY2261">
        <v>1</v>
      </c>
      <c r="CZ2261">
        <v>1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 s="2">
        <v>43586</v>
      </c>
      <c r="DU2261" s="2">
        <v>35694</v>
      </c>
      <c r="DV2261" t="s">
        <v>326</v>
      </c>
      <c r="DW2261" t="s">
        <v>327</v>
      </c>
      <c r="DX2261" t="s">
        <v>153</v>
      </c>
      <c r="DY2261">
        <v>99</v>
      </c>
      <c r="DZ2261">
        <v>0</v>
      </c>
      <c r="EA2261">
        <v>0</v>
      </c>
      <c r="EB2261">
        <v>0</v>
      </c>
      <c r="EC2261">
        <v>0</v>
      </c>
      <c r="ED2261" t="s">
        <v>235</v>
      </c>
      <c r="EE2261" t="s">
        <v>397</v>
      </c>
    </row>
    <row r="2262" spans="1:135" x14ac:dyDescent="0.25">
      <c r="A2262">
        <v>3042</v>
      </c>
      <c r="B2262">
        <v>0</v>
      </c>
      <c r="C2262">
        <v>1</v>
      </c>
      <c r="D2262" t="s">
        <v>8370</v>
      </c>
      <c r="E2262" t="s">
        <v>8371</v>
      </c>
      <c r="F2262" t="s">
        <v>141</v>
      </c>
      <c r="G2262">
        <v>0</v>
      </c>
      <c r="H2262" t="s">
        <v>142</v>
      </c>
      <c r="I2262" t="s">
        <v>8372</v>
      </c>
      <c r="J2262" t="s">
        <v>160</v>
      </c>
      <c r="K2262" t="s">
        <v>161</v>
      </c>
      <c r="L2262" t="s">
        <v>177</v>
      </c>
      <c r="M2262" t="s">
        <v>147</v>
      </c>
      <c r="N2262" t="s">
        <v>196</v>
      </c>
      <c r="O2262">
        <v>0</v>
      </c>
      <c r="P2262" t="s">
        <v>149</v>
      </c>
      <c r="Q2262">
        <v>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 t="s">
        <v>8373</v>
      </c>
      <c r="AH2262" t="s">
        <v>8373</v>
      </c>
      <c r="AI2262">
        <v>0</v>
      </c>
      <c r="AJ2262">
        <v>100</v>
      </c>
      <c r="AK2262">
        <v>100</v>
      </c>
      <c r="AL2262">
        <v>100</v>
      </c>
      <c r="AM2262">
        <v>100</v>
      </c>
      <c r="AN2262">
        <v>33</v>
      </c>
      <c r="AO2262">
        <v>42</v>
      </c>
      <c r="AP2262">
        <v>42</v>
      </c>
      <c r="AQ2262">
        <v>24</v>
      </c>
      <c r="AR2262">
        <v>67</v>
      </c>
      <c r="AS2262">
        <v>56</v>
      </c>
      <c r="AT2262">
        <v>36</v>
      </c>
      <c r="AU2262">
        <v>53</v>
      </c>
      <c r="AV2262">
        <v>63</v>
      </c>
      <c r="AW2262">
        <v>56</v>
      </c>
      <c r="AX2262">
        <v>56</v>
      </c>
      <c r="AY2262">
        <v>44</v>
      </c>
      <c r="AZ2262">
        <v>0</v>
      </c>
      <c r="BA2262">
        <v>18</v>
      </c>
      <c r="BB2262">
        <v>58</v>
      </c>
      <c r="BC2262">
        <v>57</v>
      </c>
      <c r="BD2262">
        <v>71</v>
      </c>
      <c r="BE2262">
        <v>44</v>
      </c>
      <c r="BF2262">
        <v>44</v>
      </c>
      <c r="BG2262">
        <v>54</v>
      </c>
      <c r="BH2262">
        <v>75</v>
      </c>
      <c r="BI2262">
        <v>12</v>
      </c>
      <c r="BJ2262">
        <v>46</v>
      </c>
      <c r="BK2262">
        <v>11</v>
      </c>
      <c r="BL2262">
        <v>0</v>
      </c>
      <c r="BM2262">
        <v>0</v>
      </c>
      <c r="BN2262">
        <v>0</v>
      </c>
      <c r="BO2262">
        <v>20</v>
      </c>
      <c r="BP2262">
        <v>2</v>
      </c>
      <c r="BQ2262">
        <v>5</v>
      </c>
      <c r="BR2262">
        <v>11</v>
      </c>
      <c r="BS2262">
        <v>4</v>
      </c>
      <c r="BT2262">
        <v>0</v>
      </c>
      <c r="BU2262">
        <v>5</v>
      </c>
      <c r="BV2262">
        <v>12</v>
      </c>
      <c r="BW2262">
        <v>18</v>
      </c>
      <c r="BX2262">
        <v>0</v>
      </c>
      <c r="BY2262">
        <v>0</v>
      </c>
      <c r="BZ2262">
        <v>0</v>
      </c>
      <c r="CA2262">
        <v>1</v>
      </c>
      <c r="CB2262">
        <v>1</v>
      </c>
      <c r="CC2262">
        <v>1</v>
      </c>
      <c r="CD2262">
        <v>1</v>
      </c>
      <c r="CE2262">
        <v>1</v>
      </c>
      <c r="CF2262">
        <v>1</v>
      </c>
      <c r="CG2262">
        <v>1</v>
      </c>
      <c r="CH2262">
        <v>5</v>
      </c>
      <c r="CI2262">
        <v>5</v>
      </c>
      <c r="CJ2262">
        <v>1</v>
      </c>
      <c r="CK2262">
        <v>1</v>
      </c>
      <c r="CL2262">
        <v>2</v>
      </c>
      <c r="CM2262">
        <v>2</v>
      </c>
      <c r="CN2262">
        <v>1</v>
      </c>
      <c r="CO2262">
        <v>1</v>
      </c>
      <c r="CP2262">
        <v>1</v>
      </c>
      <c r="CQ2262">
        <v>1</v>
      </c>
      <c r="CR2262">
        <v>1</v>
      </c>
      <c r="CS2262">
        <v>1</v>
      </c>
      <c r="CT2262">
        <v>1</v>
      </c>
      <c r="CU2262">
        <v>1</v>
      </c>
      <c r="CV2262">
        <v>1</v>
      </c>
      <c r="CW2262">
        <v>1</v>
      </c>
      <c r="CX2262">
        <v>1</v>
      </c>
      <c r="CY2262">
        <v>1</v>
      </c>
      <c r="CZ2262">
        <v>1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 s="2">
        <v>42339</v>
      </c>
      <c r="DU2262" s="2">
        <v>35952</v>
      </c>
      <c r="DV2262" t="s">
        <v>326</v>
      </c>
      <c r="DW2262" t="s">
        <v>327</v>
      </c>
      <c r="DX2262" t="s">
        <v>153</v>
      </c>
      <c r="DY2262">
        <v>125</v>
      </c>
      <c r="DZ2262">
        <v>0</v>
      </c>
      <c r="EA2262">
        <v>0</v>
      </c>
      <c r="EB2262">
        <v>0</v>
      </c>
      <c r="EC2262">
        <v>0</v>
      </c>
      <c r="ED2262" t="s">
        <v>235</v>
      </c>
      <c r="EE2262" t="s">
        <v>467</v>
      </c>
    </row>
    <row r="2263" spans="1:135" x14ac:dyDescent="0.25">
      <c r="A2263">
        <v>4091</v>
      </c>
      <c r="B2263">
        <v>0</v>
      </c>
      <c r="C2263">
        <v>1</v>
      </c>
      <c r="D2263" t="s">
        <v>8374</v>
      </c>
      <c r="E2263" t="s">
        <v>8375</v>
      </c>
      <c r="F2263" t="s">
        <v>141</v>
      </c>
      <c r="G2263">
        <v>0</v>
      </c>
      <c r="H2263" t="s">
        <v>142</v>
      </c>
      <c r="I2263" t="s">
        <v>8376</v>
      </c>
      <c r="J2263" t="s">
        <v>160</v>
      </c>
      <c r="K2263" t="s">
        <v>161</v>
      </c>
      <c r="L2263" t="s">
        <v>170</v>
      </c>
      <c r="M2263" t="s">
        <v>147</v>
      </c>
      <c r="N2263" t="s">
        <v>231</v>
      </c>
      <c r="O2263">
        <v>0</v>
      </c>
      <c r="P2263" t="s">
        <v>149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 t="s">
        <v>8377</v>
      </c>
      <c r="AH2263" t="s">
        <v>8377</v>
      </c>
      <c r="AI2263">
        <v>0</v>
      </c>
      <c r="AJ2263">
        <v>100</v>
      </c>
      <c r="AK2263">
        <v>100</v>
      </c>
      <c r="AL2263">
        <v>100</v>
      </c>
      <c r="AM2263">
        <v>100</v>
      </c>
      <c r="AN2263">
        <v>47</v>
      </c>
      <c r="AO2263">
        <v>33</v>
      </c>
      <c r="AP2263">
        <v>42</v>
      </c>
      <c r="AQ2263">
        <v>28</v>
      </c>
      <c r="AR2263">
        <v>82</v>
      </c>
      <c r="AS2263">
        <v>65</v>
      </c>
      <c r="AT2263">
        <v>40</v>
      </c>
      <c r="AU2263">
        <v>54</v>
      </c>
      <c r="AV2263">
        <v>54</v>
      </c>
      <c r="AW2263">
        <v>61</v>
      </c>
      <c r="AX2263">
        <v>73</v>
      </c>
      <c r="AY2263">
        <v>56</v>
      </c>
      <c r="AZ2263">
        <v>8</v>
      </c>
      <c r="BA2263">
        <v>17</v>
      </c>
      <c r="BB2263">
        <v>85</v>
      </c>
      <c r="BC2263">
        <v>67</v>
      </c>
      <c r="BD2263">
        <v>76</v>
      </c>
      <c r="BE2263">
        <v>68</v>
      </c>
      <c r="BF2263">
        <v>53</v>
      </c>
      <c r="BG2263">
        <v>59</v>
      </c>
      <c r="BH2263">
        <v>81</v>
      </c>
      <c r="BI2263">
        <v>17</v>
      </c>
      <c r="BJ2263">
        <v>47</v>
      </c>
      <c r="BK2263">
        <v>11</v>
      </c>
      <c r="BL2263">
        <v>0</v>
      </c>
      <c r="BM2263">
        <v>0</v>
      </c>
      <c r="BN2263">
        <v>0</v>
      </c>
      <c r="BO2263">
        <v>38</v>
      </c>
      <c r="BP2263">
        <v>23</v>
      </c>
      <c r="BQ2263">
        <v>23</v>
      </c>
      <c r="BR2263">
        <v>23</v>
      </c>
      <c r="BS2263">
        <v>23</v>
      </c>
      <c r="BT2263">
        <v>23</v>
      </c>
      <c r="BU2263">
        <v>23</v>
      </c>
      <c r="BV2263">
        <v>23</v>
      </c>
      <c r="BW2263">
        <v>23</v>
      </c>
      <c r="BX2263">
        <v>23</v>
      </c>
      <c r="BY2263">
        <v>23</v>
      </c>
      <c r="BZ2263">
        <v>23</v>
      </c>
      <c r="CA2263">
        <v>18</v>
      </c>
      <c r="CB2263">
        <v>18</v>
      </c>
      <c r="CC2263">
        <v>18</v>
      </c>
      <c r="CD2263">
        <v>18</v>
      </c>
      <c r="CE2263">
        <v>18</v>
      </c>
      <c r="CF2263">
        <v>18</v>
      </c>
      <c r="CG2263">
        <v>18</v>
      </c>
      <c r="CH2263">
        <v>7</v>
      </c>
      <c r="CI2263">
        <v>7</v>
      </c>
      <c r="CJ2263">
        <v>5</v>
      </c>
      <c r="CK2263">
        <v>5</v>
      </c>
      <c r="CL2263">
        <v>5</v>
      </c>
      <c r="CM2263">
        <v>5</v>
      </c>
      <c r="CN2263">
        <v>14</v>
      </c>
      <c r="CO2263">
        <v>14</v>
      </c>
      <c r="CP2263">
        <v>14</v>
      </c>
      <c r="CQ2263">
        <v>14</v>
      </c>
      <c r="CR2263">
        <v>14</v>
      </c>
      <c r="CS2263">
        <v>14</v>
      </c>
      <c r="CT2263">
        <v>3</v>
      </c>
      <c r="CU2263">
        <v>3</v>
      </c>
      <c r="CV2263">
        <v>3</v>
      </c>
      <c r="CW2263">
        <v>3</v>
      </c>
      <c r="CX2263">
        <v>3</v>
      </c>
      <c r="CY2263">
        <v>3</v>
      </c>
      <c r="CZ2263">
        <v>3</v>
      </c>
      <c r="DA2263">
        <v>3</v>
      </c>
      <c r="DB2263">
        <v>10</v>
      </c>
      <c r="DC2263">
        <v>10</v>
      </c>
      <c r="DD2263">
        <v>10</v>
      </c>
      <c r="DE2263">
        <v>10</v>
      </c>
      <c r="DF2263">
        <v>10</v>
      </c>
      <c r="DG2263">
        <v>10</v>
      </c>
      <c r="DH2263">
        <v>10</v>
      </c>
      <c r="DI2263">
        <v>10</v>
      </c>
      <c r="DJ2263">
        <v>10</v>
      </c>
      <c r="DK2263">
        <v>10</v>
      </c>
      <c r="DL2263">
        <v>10</v>
      </c>
      <c r="DM2263">
        <v>10</v>
      </c>
      <c r="DN2263">
        <v>10</v>
      </c>
      <c r="DO2263">
        <v>10</v>
      </c>
      <c r="DP2263">
        <v>10</v>
      </c>
      <c r="DQ2263">
        <v>0</v>
      </c>
      <c r="DR2263">
        <v>0</v>
      </c>
      <c r="DS2263">
        <v>0</v>
      </c>
      <c r="DT2263" s="2">
        <v>43739</v>
      </c>
      <c r="DU2263" s="2">
        <v>34844</v>
      </c>
      <c r="DV2263" t="s">
        <v>326</v>
      </c>
      <c r="DW2263" t="s">
        <v>327</v>
      </c>
      <c r="DX2263" t="s">
        <v>153</v>
      </c>
      <c r="DY2263">
        <v>124</v>
      </c>
      <c r="DZ2263">
        <v>1</v>
      </c>
      <c r="EA2263">
        <v>1</v>
      </c>
      <c r="EB2263">
        <v>1</v>
      </c>
      <c r="EC2263">
        <v>1</v>
      </c>
      <c r="ED2263" t="s">
        <v>235</v>
      </c>
      <c r="EE2263" t="s">
        <v>497</v>
      </c>
    </row>
    <row r="2264" spans="1:135" x14ac:dyDescent="0.25">
      <c r="A2264">
        <v>656</v>
      </c>
      <c r="B2264">
        <v>0</v>
      </c>
      <c r="C2264">
        <v>1</v>
      </c>
      <c r="D2264" t="s">
        <v>8378</v>
      </c>
      <c r="E2264" t="s">
        <v>8379</v>
      </c>
      <c r="F2264" t="s">
        <v>141</v>
      </c>
      <c r="G2264">
        <v>0</v>
      </c>
      <c r="H2264" t="s">
        <v>200</v>
      </c>
      <c r="I2264" t="s">
        <v>8380</v>
      </c>
      <c r="J2264" t="s">
        <v>190</v>
      </c>
      <c r="K2264" t="s">
        <v>161</v>
      </c>
      <c r="L2264" t="s">
        <v>195</v>
      </c>
      <c r="M2264" t="s">
        <v>271</v>
      </c>
      <c r="N2264" t="s">
        <v>222</v>
      </c>
      <c r="O2264">
        <v>0</v>
      </c>
      <c r="P2264" t="s">
        <v>3196</v>
      </c>
      <c r="Q2264">
        <v>1</v>
      </c>
      <c r="R2264">
        <v>1</v>
      </c>
      <c r="S2264">
        <v>0</v>
      </c>
      <c r="T2264">
        <v>0</v>
      </c>
      <c r="U2264">
        <v>1</v>
      </c>
      <c r="V2264">
        <v>0</v>
      </c>
      <c r="W2264">
        <v>1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1</v>
      </c>
      <c r="AG2264" t="s">
        <v>204</v>
      </c>
      <c r="AH2264" t="s">
        <v>265</v>
      </c>
      <c r="AI2264">
        <v>0</v>
      </c>
      <c r="AJ2264">
        <v>76</v>
      </c>
      <c r="AK2264">
        <v>75</v>
      </c>
      <c r="AL2264">
        <v>75</v>
      </c>
      <c r="AM2264">
        <v>58</v>
      </c>
      <c r="AN2264">
        <v>61</v>
      </c>
      <c r="AO2264">
        <v>35</v>
      </c>
      <c r="AP2264">
        <v>77</v>
      </c>
      <c r="AQ2264">
        <v>37</v>
      </c>
      <c r="AR2264">
        <v>83</v>
      </c>
      <c r="AS2264">
        <v>80</v>
      </c>
      <c r="AT2264">
        <v>80</v>
      </c>
      <c r="AU2264">
        <v>86</v>
      </c>
      <c r="AV2264">
        <v>69</v>
      </c>
      <c r="AW2264">
        <v>71</v>
      </c>
      <c r="AX2264">
        <v>68</v>
      </c>
      <c r="AY2264">
        <v>65</v>
      </c>
      <c r="AZ2264">
        <v>9</v>
      </c>
      <c r="BA2264">
        <v>79</v>
      </c>
      <c r="BB2264">
        <v>100</v>
      </c>
      <c r="BC2264">
        <v>81</v>
      </c>
      <c r="BD2264">
        <v>63</v>
      </c>
      <c r="BE2264">
        <v>60</v>
      </c>
      <c r="BF2264">
        <v>87</v>
      </c>
      <c r="BG2264">
        <v>59</v>
      </c>
      <c r="BH2264">
        <v>90</v>
      </c>
      <c r="BI2264">
        <v>53</v>
      </c>
      <c r="BJ2264">
        <v>45</v>
      </c>
      <c r="BK2264">
        <v>25</v>
      </c>
      <c r="BL2264">
        <v>0</v>
      </c>
      <c r="BM2264">
        <v>49</v>
      </c>
      <c r="BN2264">
        <v>0</v>
      </c>
      <c r="BO2264">
        <v>100</v>
      </c>
      <c r="BP2264">
        <v>18</v>
      </c>
      <c r="BQ2264">
        <v>7</v>
      </c>
      <c r="BR2264">
        <v>5</v>
      </c>
      <c r="BS2264">
        <v>7</v>
      </c>
      <c r="BT2264">
        <v>5</v>
      </c>
      <c r="BU2264">
        <v>5</v>
      </c>
      <c r="BV2264">
        <v>5</v>
      </c>
      <c r="BW2264">
        <v>5</v>
      </c>
      <c r="BX2264">
        <v>12</v>
      </c>
      <c r="BY2264">
        <v>5</v>
      </c>
      <c r="BZ2264">
        <v>5</v>
      </c>
      <c r="CA2264">
        <v>1</v>
      </c>
      <c r="CB2264">
        <v>2</v>
      </c>
      <c r="CC2264">
        <v>5</v>
      </c>
      <c r="CD2264">
        <v>2</v>
      </c>
      <c r="CE2264">
        <v>1</v>
      </c>
      <c r="CF2264">
        <v>2</v>
      </c>
      <c r="CG2264">
        <v>2</v>
      </c>
      <c r="CH2264">
        <v>2</v>
      </c>
      <c r="CI2264">
        <v>2</v>
      </c>
      <c r="CJ2264">
        <v>1</v>
      </c>
      <c r="CK2264">
        <v>1</v>
      </c>
      <c r="CL2264">
        <v>1</v>
      </c>
      <c r="CM2264">
        <v>1</v>
      </c>
      <c r="CN2264">
        <v>1</v>
      </c>
      <c r="CO2264">
        <v>1</v>
      </c>
      <c r="CP2264">
        <v>1</v>
      </c>
      <c r="CQ2264">
        <v>1</v>
      </c>
      <c r="CR2264">
        <v>1</v>
      </c>
      <c r="CS2264">
        <v>1</v>
      </c>
      <c r="CT2264">
        <v>1</v>
      </c>
      <c r="CU2264">
        <v>1</v>
      </c>
      <c r="CV2264">
        <v>1</v>
      </c>
      <c r="CW2264">
        <v>1</v>
      </c>
      <c r="CX2264">
        <v>1</v>
      </c>
      <c r="CY2264">
        <v>1</v>
      </c>
      <c r="CZ2264">
        <v>1</v>
      </c>
      <c r="DA2264">
        <v>1</v>
      </c>
      <c r="DB2264">
        <v>1</v>
      </c>
      <c r="DC2264">
        <v>1</v>
      </c>
      <c r="DD2264">
        <v>1</v>
      </c>
      <c r="DE2264">
        <v>1</v>
      </c>
      <c r="DF2264">
        <v>1</v>
      </c>
      <c r="DG2264">
        <v>1</v>
      </c>
      <c r="DH2264">
        <v>1</v>
      </c>
      <c r="DI2264">
        <v>1</v>
      </c>
      <c r="DJ2264">
        <v>34</v>
      </c>
      <c r="DK2264">
        <v>28</v>
      </c>
      <c r="DL2264">
        <v>28</v>
      </c>
      <c r="DM2264">
        <v>28</v>
      </c>
      <c r="DN2264">
        <v>28</v>
      </c>
      <c r="DO2264">
        <v>28</v>
      </c>
      <c r="DP2264">
        <v>28</v>
      </c>
      <c r="DQ2264">
        <v>55</v>
      </c>
      <c r="DR2264">
        <v>40</v>
      </c>
      <c r="DS2264">
        <v>70</v>
      </c>
      <c r="DT2264" s="2">
        <v>37196</v>
      </c>
      <c r="DU2264" s="2">
        <v>30837</v>
      </c>
      <c r="DV2264" t="s">
        <v>326</v>
      </c>
      <c r="DW2264" t="s">
        <v>327</v>
      </c>
      <c r="DX2264" t="s">
        <v>153</v>
      </c>
      <c r="DY2264">
        <v>155</v>
      </c>
      <c r="DZ2264">
        <v>0</v>
      </c>
      <c r="EA2264">
        <v>0</v>
      </c>
      <c r="EB2264">
        <v>0</v>
      </c>
      <c r="EC2264">
        <v>0</v>
      </c>
      <c r="ED2264" t="s">
        <v>235</v>
      </c>
      <c r="EE2264" t="s">
        <v>165</v>
      </c>
    </row>
    <row r="2265" spans="1:135" x14ac:dyDescent="0.25">
      <c r="A2265">
        <v>108</v>
      </c>
      <c r="B2265">
        <v>0</v>
      </c>
      <c r="C2265">
        <v>1</v>
      </c>
      <c r="D2265" t="s">
        <v>8381</v>
      </c>
      <c r="E2265" t="s">
        <v>8382</v>
      </c>
      <c r="F2265" t="s">
        <v>141</v>
      </c>
      <c r="G2265">
        <v>0</v>
      </c>
      <c r="H2265" t="s">
        <v>200</v>
      </c>
      <c r="I2265" t="s">
        <v>8383</v>
      </c>
      <c r="J2265" t="s">
        <v>160</v>
      </c>
      <c r="K2265" t="s">
        <v>161</v>
      </c>
      <c r="L2265" t="s">
        <v>170</v>
      </c>
      <c r="M2265" t="s">
        <v>147</v>
      </c>
      <c r="N2265" t="s">
        <v>196</v>
      </c>
      <c r="O2265">
        <v>0</v>
      </c>
      <c r="P2265" t="s">
        <v>149</v>
      </c>
      <c r="Q2265">
        <v>1</v>
      </c>
      <c r="R2265">
        <v>1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1</v>
      </c>
      <c r="AG2265" t="s">
        <v>988</v>
      </c>
      <c r="AH2265" t="s">
        <v>8384</v>
      </c>
      <c r="AI2265">
        <v>0</v>
      </c>
      <c r="AJ2265">
        <v>86</v>
      </c>
      <c r="AK2265">
        <v>81</v>
      </c>
      <c r="AL2265">
        <v>89</v>
      </c>
      <c r="AM2265">
        <v>86</v>
      </c>
      <c r="AN2265">
        <v>42</v>
      </c>
      <c r="AO2265">
        <v>27</v>
      </c>
      <c r="AP2265">
        <v>45</v>
      </c>
      <c r="AQ2265">
        <v>21</v>
      </c>
      <c r="AR2265">
        <v>47</v>
      </c>
      <c r="AS2265">
        <v>63</v>
      </c>
      <c r="AT2265">
        <v>55</v>
      </c>
      <c r="AU2265">
        <v>65</v>
      </c>
      <c r="AV2265">
        <v>62</v>
      </c>
      <c r="AW2265">
        <v>53</v>
      </c>
      <c r="AX2265">
        <v>61</v>
      </c>
      <c r="AY2265">
        <v>62</v>
      </c>
      <c r="AZ2265">
        <v>7</v>
      </c>
      <c r="BA2265">
        <v>38</v>
      </c>
      <c r="BB2265">
        <v>100</v>
      </c>
      <c r="BC2265">
        <v>64</v>
      </c>
      <c r="BD2265">
        <v>81</v>
      </c>
      <c r="BE2265">
        <v>61</v>
      </c>
      <c r="BF2265">
        <v>66</v>
      </c>
      <c r="BG2265">
        <v>56</v>
      </c>
      <c r="BH2265">
        <v>73</v>
      </c>
      <c r="BI2265">
        <v>10</v>
      </c>
      <c r="BJ2265">
        <v>31</v>
      </c>
      <c r="BK2265">
        <v>8</v>
      </c>
      <c r="BL2265">
        <v>26</v>
      </c>
      <c r="BM2265">
        <v>38</v>
      </c>
      <c r="BN2265">
        <v>0</v>
      </c>
      <c r="BO2265">
        <v>100</v>
      </c>
      <c r="BP2265">
        <v>28</v>
      </c>
      <c r="BQ2265">
        <v>28</v>
      </c>
      <c r="BR2265">
        <v>28</v>
      </c>
      <c r="BS2265">
        <v>28</v>
      </c>
      <c r="BT2265">
        <v>28</v>
      </c>
      <c r="BU2265">
        <v>28</v>
      </c>
      <c r="BV2265">
        <v>28</v>
      </c>
      <c r="BW2265">
        <v>28</v>
      </c>
      <c r="BX2265">
        <v>28</v>
      </c>
      <c r="BY2265">
        <v>28</v>
      </c>
      <c r="BZ2265">
        <v>28</v>
      </c>
      <c r="CA2265">
        <v>24</v>
      </c>
      <c r="CB2265">
        <v>24</v>
      </c>
      <c r="CC2265">
        <v>24</v>
      </c>
      <c r="CD2265">
        <v>24</v>
      </c>
      <c r="CE2265">
        <v>24</v>
      </c>
      <c r="CF2265">
        <v>24</v>
      </c>
      <c r="CG2265">
        <v>24</v>
      </c>
      <c r="CH2265">
        <v>18</v>
      </c>
      <c r="CI2265">
        <v>18</v>
      </c>
      <c r="CJ2265">
        <v>18</v>
      </c>
      <c r="CK2265">
        <v>18</v>
      </c>
      <c r="CL2265">
        <v>18</v>
      </c>
      <c r="CM2265">
        <v>18</v>
      </c>
      <c r="CN2265">
        <v>24</v>
      </c>
      <c r="CO2265">
        <v>24</v>
      </c>
      <c r="CP2265">
        <v>24</v>
      </c>
      <c r="CQ2265">
        <v>24</v>
      </c>
      <c r="CR2265">
        <v>24</v>
      </c>
      <c r="CS2265">
        <v>24</v>
      </c>
      <c r="CT2265">
        <v>12</v>
      </c>
      <c r="CU2265">
        <v>12</v>
      </c>
      <c r="CV2265">
        <v>12</v>
      </c>
      <c r="CW2265">
        <v>12</v>
      </c>
      <c r="CX2265">
        <v>12</v>
      </c>
      <c r="CY2265">
        <v>12</v>
      </c>
      <c r="CZ2265">
        <v>12</v>
      </c>
      <c r="DA2265">
        <v>12</v>
      </c>
      <c r="DB2265">
        <v>18</v>
      </c>
      <c r="DC2265">
        <v>18</v>
      </c>
      <c r="DD2265">
        <v>18</v>
      </c>
      <c r="DE2265">
        <v>18</v>
      </c>
      <c r="DF2265">
        <v>18</v>
      </c>
      <c r="DG2265">
        <v>18</v>
      </c>
      <c r="DH2265">
        <v>18</v>
      </c>
      <c r="DI2265">
        <v>18</v>
      </c>
      <c r="DJ2265">
        <v>18</v>
      </c>
      <c r="DK2265">
        <v>18</v>
      </c>
      <c r="DL2265">
        <v>18</v>
      </c>
      <c r="DM2265">
        <v>18</v>
      </c>
      <c r="DN2265">
        <v>18</v>
      </c>
      <c r="DO2265">
        <v>18</v>
      </c>
      <c r="DP2265">
        <v>18</v>
      </c>
      <c r="DQ2265">
        <v>0</v>
      </c>
      <c r="DR2265">
        <v>0</v>
      </c>
      <c r="DS2265">
        <v>0</v>
      </c>
      <c r="DT2265" s="2">
        <v>38473</v>
      </c>
      <c r="DU2265" s="2">
        <v>31448</v>
      </c>
      <c r="DV2265" t="s">
        <v>326</v>
      </c>
      <c r="DW2265" t="s">
        <v>327</v>
      </c>
      <c r="DX2265" t="s">
        <v>153</v>
      </c>
      <c r="DY2265">
        <v>114</v>
      </c>
      <c r="DZ2265">
        <v>15</v>
      </c>
      <c r="EA2265">
        <v>15</v>
      </c>
      <c r="EB2265">
        <v>15</v>
      </c>
      <c r="EC2265">
        <v>15</v>
      </c>
      <c r="ED2265" t="s">
        <v>235</v>
      </c>
      <c r="EE2265" t="s">
        <v>315</v>
      </c>
    </row>
    <row r="2266" spans="1:135" x14ac:dyDescent="0.25">
      <c r="A2266">
        <v>1273</v>
      </c>
      <c r="B2266">
        <v>0</v>
      </c>
      <c r="C2266">
        <v>1</v>
      </c>
      <c r="D2266" t="s">
        <v>8385</v>
      </c>
      <c r="E2266" t="s">
        <v>8386</v>
      </c>
      <c r="F2266" t="s">
        <v>141</v>
      </c>
      <c r="G2266">
        <v>0</v>
      </c>
      <c r="H2266" t="s">
        <v>182</v>
      </c>
      <c r="I2266" t="s">
        <v>8387</v>
      </c>
      <c r="J2266" t="s">
        <v>160</v>
      </c>
      <c r="K2266" t="s">
        <v>161</v>
      </c>
      <c r="L2266" t="s">
        <v>170</v>
      </c>
      <c r="M2266" t="s">
        <v>147</v>
      </c>
      <c r="N2266" t="s">
        <v>306</v>
      </c>
      <c r="O2266">
        <v>0</v>
      </c>
      <c r="P2266" t="s">
        <v>149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1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 t="s">
        <v>308</v>
      </c>
      <c r="AH2266" t="s">
        <v>260</v>
      </c>
      <c r="AI2266">
        <v>0</v>
      </c>
      <c r="AJ2266">
        <v>96</v>
      </c>
      <c r="AK2266">
        <v>96</v>
      </c>
      <c r="AL2266">
        <v>94</v>
      </c>
      <c r="AM2266">
        <v>94</v>
      </c>
      <c r="AN2266">
        <v>54</v>
      </c>
      <c r="AO2266">
        <v>12</v>
      </c>
      <c r="AP2266">
        <v>29</v>
      </c>
      <c r="AQ2266">
        <v>78</v>
      </c>
      <c r="AR2266">
        <v>65</v>
      </c>
      <c r="AS2266">
        <v>63</v>
      </c>
      <c r="AT2266">
        <v>45</v>
      </c>
      <c r="AU2266">
        <v>64</v>
      </c>
      <c r="AV2266">
        <v>76</v>
      </c>
      <c r="AW2266">
        <v>45</v>
      </c>
      <c r="AX2266">
        <v>51</v>
      </c>
      <c r="AY2266">
        <v>40</v>
      </c>
      <c r="AZ2266">
        <v>82</v>
      </c>
      <c r="BA2266">
        <v>28</v>
      </c>
      <c r="BB2266">
        <v>100</v>
      </c>
      <c r="BC2266">
        <v>62</v>
      </c>
      <c r="BD2266">
        <v>20</v>
      </c>
      <c r="BE2266">
        <v>68</v>
      </c>
      <c r="BF2266">
        <v>61</v>
      </c>
      <c r="BG2266">
        <v>48</v>
      </c>
      <c r="BH2266">
        <v>65</v>
      </c>
      <c r="BI2266">
        <v>22</v>
      </c>
      <c r="BJ2266">
        <v>8</v>
      </c>
      <c r="BK2266">
        <v>47</v>
      </c>
      <c r="BL2266">
        <v>0</v>
      </c>
      <c r="BM2266">
        <v>0</v>
      </c>
      <c r="BN2266">
        <v>0</v>
      </c>
      <c r="BO2266">
        <v>92</v>
      </c>
      <c r="BP2266">
        <v>25</v>
      </c>
      <c r="BQ2266">
        <v>23</v>
      </c>
      <c r="BR2266">
        <v>23</v>
      </c>
      <c r="BS2266">
        <v>23</v>
      </c>
      <c r="BT2266">
        <v>23</v>
      </c>
      <c r="BU2266">
        <v>23</v>
      </c>
      <c r="BV2266">
        <v>25</v>
      </c>
      <c r="BW2266">
        <v>23</v>
      </c>
      <c r="BX2266">
        <v>23</v>
      </c>
      <c r="BY2266">
        <v>23</v>
      </c>
      <c r="BZ2266">
        <v>23</v>
      </c>
      <c r="CA2266">
        <v>20</v>
      </c>
      <c r="CB2266">
        <v>20</v>
      </c>
      <c r="CC2266">
        <v>22</v>
      </c>
      <c r="CD2266">
        <v>20</v>
      </c>
      <c r="CE2266">
        <v>20</v>
      </c>
      <c r="CF2266">
        <v>20</v>
      </c>
      <c r="CG2266">
        <v>20</v>
      </c>
      <c r="CH2266">
        <v>7</v>
      </c>
      <c r="CI2266">
        <v>7</v>
      </c>
      <c r="CJ2266">
        <v>5</v>
      </c>
      <c r="CK2266">
        <v>5</v>
      </c>
      <c r="CL2266">
        <v>5</v>
      </c>
      <c r="CM2266">
        <v>5</v>
      </c>
      <c r="CN2266">
        <v>12</v>
      </c>
      <c r="CO2266">
        <v>12</v>
      </c>
      <c r="CP2266">
        <v>12</v>
      </c>
      <c r="CQ2266">
        <v>12</v>
      </c>
      <c r="CR2266">
        <v>12</v>
      </c>
      <c r="CS2266">
        <v>12</v>
      </c>
      <c r="CT2266">
        <v>4</v>
      </c>
      <c r="CU2266">
        <v>4</v>
      </c>
      <c r="CV2266">
        <v>4</v>
      </c>
      <c r="CW2266">
        <v>4</v>
      </c>
      <c r="CX2266">
        <v>4</v>
      </c>
      <c r="CY2266">
        <v>4</v>
      </c>
      <c r="CZ2266">
        <v>4</v>
      </c>
      <c r="DA2266">
        <v>4</v>
      </c>
      <c r="DB2266">
        <v>12</v>
      </c>
      <c r="DC2266">
        <v>12</v>
      </c>
      <c r="DD2266">
        <v>12</v>
      </c>
      <c r="DE2266">
        <v>12</v>
      </c>
      <c r="DF2266">
        <v>12</v>
      </c>
      <c r="DG2266">
        <v>12</v>
      </c>
      <c r="DH2266">
        <v>12</v>
      </c>
      <c r="DI2266">
        <v>12</v>
      </c>
      <c r="DJ2266">
        <v>12</v>
      </c>
      <c r="DK2266">
        <v>12</v>
      </c>
      <c r="DL2266">
        <v>12</v>
      </c>
      <c r="DM2266">
        <v>12</v>
      </c>
      <c r="DN2266">
        <v>12</v>
      </c>
      <c r="DO2266">
        <v>12</v>
      </c>
      <c r="DP2266">
        <v>12</v>
      </c>
      <c r="DQ2266">
        <v>0</v>
      </c>
      <c r="DR2266">
        <v>0</v>
      </c>
      <c r="DS2266">
        <v>0</v>
      </c>
      <c r="DT2266" s="2">
        <v>40179</v>
      </c>
      <c r="DU2266" s="2">
        <v>32965</v>
      </c>
      <c r="DV2266" t="s">
        <v>151</v>
      </c>
      <c r="DW2266" t="s">
        <v>152</v>
      </c>
      <c r="DX2266" t="s">
        <v>153</v>
      </c>
      <c r="DY2266">
        <v>319</v>
      </c>
      <c r="DZ2266">
        <v>7</v>
      </c>
      <c r="EA2266">
        <v>7</v>
      </c>
      <c r="EB2266">
        <v>7</v>
      </c>
      <c r="EC2266">
        <v>7</v>
      </c>
      <c r="ED2266" t="s">
        <v>154</v>
      </c>
      <c r="EE2266" t="s">
        <v>274</v>
      </c>
    </row>
    <row r="2267" spans="1:135" x14ac:dyDescent="0.25">
      <c r="A2267">
        <v>3869</v>
      </c>
      <c r="B2267">
        <v>0</v>
      </c>
      <c r="C2267">
        <v>1</v>
      </c>
      <c r="D2267" t="s">
        <v>8388</v>
      </c>
      <c r="E2267" t="s">
        <v>8389</v>
      </c>
      <c r="F2267" t="s">
        <v>141</v>
      </c>
      <c r="G2267">
        <v>0</v>
      </c>
      <c r="H2267" t="s">
        <v>142</v>
      </c>
      <c r="I2267" t="s">
        <v>8390</v>
      </c>
      <c r="J2267" t="s">
        <v>144</v>
      </c>
      <c r="K2267" t="s">
        <v>145</v>
      </c>
      <c r="L2267" t="s">
        <v>103</v>
      </c>
      <c r="M2267" t="s">
        <v>147</v>
      </c>
      <c r="N2267" t="s">
        <v>278</v>
      </c>
      <c r="O2267">
        <v>0</v>
      </c>
      <c r="P2267" t="s">
        <v>569</v>
      </c>
      <c r="Q2267">
        <v>0</v>
      </c>
      <c r="R2267">
        <v>0</v>
      </c>
      <c r="S2267">
        <v>0</v>
      </c>
      <c r="T2267">
        <v>1</v>
      </c>
      <c r="U2267">
        <v>1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 t="s">
        <v>205</v>
      </c>
      <c r="AH2267" t="s">
        <v>205</v>
      </c>
      <c r="AI2267">
        <v>0</v>
      </c>
      <c r="AJ2267">
        <v>100</v>
      </c>
      <c r="AK2267">
        <v>100</v>
      </c>
      <c r="AL2267">
        <v>100</v>
      </c>
      <c r="AM2267">
        <v>100</v>
      </c>
      <c r="AN2267">
        <v>42</v>
      </c>
      <c r="AO2267">
        <v>45</v>
      </c>
      <c r="AP2267">
        <v>60</v>
      </c>
      <c r="AQ2267">
        <v>45</v>
      </c>
      <c r="AR2267">
        <v>78</v>
      </c>
      <c r="AS2267">
        <v>82</v>
      </c>
      <c r="AT2267">
        <v>63</v>
      </c>
      <c r="AU2267">
        <v>74</v>
      </c>
      <c r="AV2267">
        <v>56</v>
      </c>
      <c r="AW2267">
        <v>68</v>
      </c>
      <c r="AX2267">
        <v>68</v>
      </c>
      <c r="AY2267">
        <v>52</v>
      </c>
      <c r="AZ2267">
        <v>6</v>
      </c>
      <c r="BA2267">
        <v>30</v>
      </c>
      <c r="BB2267">
        <v>100</v>
      </c>
      <c r="BC2267">
        <v>74</v>
      </c>
      <c r="BD2267">
        <v>67</v>
      </c>
      <c r="BE2267">
        <v>55</v>
      </c>
      <c r="BF2267">
        <v>65</v>
      </c>
      <c r="BG2267">
        <v>55</v>
      </c>
      <c r="BH2267">
        <v>80</v>
      </c>
      <c r="BI2267">
        <v>62</v>
      </c>
      <c r="BJ2267">
        <v>48</v>
      </c>
      <c r="BK2267">
        <v>12</v>
      </c>
      <c r="BL2267">
        <v>0</v>
      </c>
      <c r="BM2267">
        <v>0</v>
      </c>
      <c r="BN2267">
        <v>0</v>
      </c>
      <c r="BO2267">
        <v>100</v>
      </c>
      <c r="BP2267">
        <v>5</v>
      </c>
      <c r="BQ2267">
        <v>5</v>
      </c>
      <c r="BR2267">
        <v>5</v>
      </c>
      <c r="BS2267">
        <v>5</v>
      </c>
      <c r="BT2267">
        <v>5</v>
      </c>
      <c r="BU2267">
        <v>5</v>
      </c>
      <c r="BV2267">
        <v>5</v>
      </c>
      <c r="BW2267">
        <v>5</v>
      </c>
      <c r="BX2267">
        <v>5</v>
      </c>
      <c r="BY2267">
        <v>5</v>
      </c>
      <c r="BZ2267">
        <v>5</v>
      </c>
      <c r="CA2267">
        <v>5</v>
      </c>
      <c r="CB2267">
        <v>5</v>
      </c>
      <c r="CC2267">
        <v>5</v>
      </c>
      <c r="CD2267">
        <v>5</v>
      </c>
      <c r="CE2267">
        <v>5</v>
      </c>
      <c r="CF2267">
        <v>5</v>
      </c>
      <c r="CG2267">
        <v>5</v>
      </c>
      <c r="CH2267">
        <v>5</v>
      </c>
      <c r="CI2267">
        <v>5</v>
      </c>
      <c r="CJ2267">
        <v>5</v>
      </c>
      <c r="CK2267">
        <v>5</v>
      </c>
      <c r="CL2267">
        <v>5</v>
      </c>
      <c r="CM2267">
        <v>5</v>
      </c>
      <c r="CN2267">
        <v>4</v>
      </c>
      <c r="CO2267">
        <v>4</v>
      </c>
      <c r="CP2267">
        <v>4</v>
      </c>
      <c r="CQ2267">
        <v>4</v>
      </c>
      <c r="CR2267">
        <v>4</v>
      </c>
      <c r="CS2267">
        <v>4</v>
      </c>
      <c r="CT2267">
        <v>32</v>
      </c>
      <c r="CU2267">
        <v>36</v>
      </c>
      <c r="CV2267">
        <v>34</v>
      </c>
      <c r="CW2267">
        <v>37</v>
      </c>
      <c r="CX2267">
        <v>32</v>
      </c>
      <c r="CY2267">
        <v>32</v>
      </c>
      <c r="CZ2267">
        <v>37</v>
      </c>
      <c r="DA2267">
        <v>37</v>
      </c>
      <c r="DB2267">
        <v>4</v>
      </c>
      <c r="DC2267">
        <v>4</v>
      </c>
      <c r="DD2267">
        <v>4</v>
      </c>
      <c r="DE2267">
        <v>4</v>
      </c>
      <c r="DF2267">
        <v>4</v>
      </c>
      <c r="DG2267">
        <v>4</v>
      </c>
      <c r="DH2267">
        <v>4</v>
      </c>
      <c r="DI2267">
        <v>4</v>
      </c>
      <c r="DJ2267">
        <v>4</v>
      </c>
      <c r="DK2267">
        <v>4</v>
      </c>
      <c r="DL2267">
        <v>4</v>
      </c>
      <c r="DM2267">
        <v>4</v>
      </c>
      <c r="DN2267">
        <v>4</v>
      </c>
      <c r="DO2267">
        <v>4</v>
      </c>
      <c r="DP2267">
        <v>4</v>
      </c>
      <c r="DQ2267">
        <v>0</v>
      </c>
      <c r="DR2267">
        <v>0</v>
      </c>
      <c r="DS2267">
        <v>0</v>
      </c>
      <c r="DT2267" s="2">
        <v>43983</v>
      </c>
      <c r="DU2267" s="2">
        <v>36423</v>
      </c>
      <c r="DV2267" t="s">
        <v>151</v>
      </c>
      <c r="DW2267" t="s">
        <v>152</v>
      </c>
      <c r="DX2267" t="s">
        <v>153</v>
      </c>
      <c r="DY2267">
        <v>209</v>
      </c>
      <c r="DZ2267">
        <v>0</v>
      </c>
      <c r="EA2267">
        <v>0</v>
      </c>
      <c r="EB2267">
        <v>0</v>
      </c>
      <c r="EC2267">
        <v>0</v>
      </c>
      <c r="ED2267" t="s">
        <v>154</v>
      </c>
      <c r="EE2267" t="s">
        <v>173</v>
      </c>
    </row>
    <row r="2268" spans="1:135" x14ac:dyDescent="0.25">
      <c r="A2268">
        <v>1736</v>
      </c>
      <c r="B2268">
        <v>0</v>
      </c>
      <c r="C2268">
        <v>1</v>
      </c>
      <c r="D2268" t="s">
        <v>8391</v>
      </c>
      <c r="E2268" t="s">
        <v>8392</v>
      </c>
      <c r="F2268" t="s">
        <v>141</v>
      </c>
      <c r="G2268">
        <v>1</v>
      </c>
      <c r="H2268" t="s">
        <v>142</v>
      </c>
      <c r="I2268" t="s">
        <v>8393</v>
      </c>
      <c r="J2268" t="s">
        <v>160</v>
      </c>
      <c r="K2268" t="s">
        <v>161</v>
      </c>
      <c r="L2268" t="s">
        <v>170</v>
      </c>
      <c r="M2268" t="s">
        <v>271</v>
      </c>
      <c r="N2268" t="s">
        <v>186</v>
      </c>
      <c r="O2268">
        <v>0</v>
      </c>
      <c r="P2268" t="s">
        <v>149</v>
      </c>
      <c r="Q2268">
        <v>1</v>
      </c>
      <c r="R2268">
        <v>0</v>
      </c>
      <c r="S2268">
        <v>0</v>
      </c>
      <c r="T2268">
        <v>1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1</v>
      </c>
      <c r="AF2268">
        <v>0</v>
      </c>
      <c r="AG2268" t="s">
        <v>582</v>
      </c>
      <c r="AH2268" t="s">
        <v>582</v>
      </c>
      <c r="AI2268">
        <v>0</v>
      </c>
      <c r="AJ2268">
        <v>73</v>
      </c>
      <c r="AK2268">
        <v>50</v>
      </c>
      <c r="AL2268">
        <v>78</v>
      </c>
      <c r="AM2268">
        <v>46</v>
      </c>
      <c r="AN2268">
        <v>44</v>
      </c>
      <c r="AO2268">
        <v>46</v>
      </c>
      <c r="AP2268">
        <v>42</v>
      </c>
      <c r="AQ2268">
        <v>34</v>
      </c>
      <c r="AR2268">
        <v>54</v>
      </c>
      <c r="AS2268">
        <v>57</v>
      </c>
      <c r="AT2268">
        <v>74</v>
      </c>
      <c r="AU2268">
        <v>76</v>
      </c>
      <c r="AV2268">
        <v>48</v>
      </c>
      <c r="AW2268">
        <v>45</v>
      </c>
      <c r="AX2268">
        <v>52</v>
      </c>
      <c r="AY2268">
        <v>58</v>
      </c>
      <c r="AZ2268">
        <v>15</v>
      </c>
      <c r="BA2268">
        <v>68</v>
      </c>
      <c r="BB2268">
        <v>100</v>
      </c>
      <c r="BC2268">
        <v>73</v>
      </c>
      <c r="BD2268">
        <v>58</v>
      </c>
      <c r="BE2268">
        <v>54</v>
      </c>
      <c r="BF2268">
        <v>54</v>
      </c>
      <c r="BG2268">
        <v>54</v>
      </c>
      <c r="BH2268">
        <v>61</v>
      </c>
      <c r="BI2268">
        <v>37</v>
      </c>
      <c r="BJ2268">
        <v>35</v>
      </c>
      <c r="BK2268">
        <v>11</v>
      </c>
      <c r="BL2268">
        <v>0</v>
      </c>
      <c r="BM2268">
        <v>0</v>
      </c>
      <c r="BN2268">
        <v>0</v>
      </c>
      <c r="BO2268">
        <v>100</v>
      </c>
      <c r="BP2268">
        <v>18</v>
      </c>
      <c r="BQ2268">
        <v>18</v>
      </c>
      <c r="BR2268">
        <v>18</v>
      </c>
      <c r="BS2268">
        <v>18</v>
      </c>
      <c r="BT2268">
        <v>18</v>
      </c>
      <c r="BU2268">
        <v>18</v>
      </c>
      <c r="BV2268">
        <v>18</v>
      </c>
      <c r="BW2268">
        <v>18</v>
      </c>
      <c r="BX2268">
        <v>18</v>
      </c>
      <c r="BY2268">
        <v>18</v>
      </c>
      <c r="BZ2268">
        <v>18</v>
      </c>
      <c r="CA2268">
        <v>14</v>
      </c>
      <c r="CB2268">
        <v>14</v>
      </c>
      <c r="CC2268">
        <v>14</v>
      </c>
      <c r="CD2268">
        <v>14</v>
      </c>
      <c r="CE2268">
        <v>14</v>
      </c>
      <c r="CF2268">
        <v>14</v>
      </c>
      <c r="CG2268">
        <v>14</v>
      </c>
      <c r="CH2268">
        <v>7</v>
      </c>
      <c r="CI2268">
        <v>7</v>
      </c>
      <c r="CJ2268">
        <v>7</v>
      </c>
      <c r="CK2268">
        <v>7</v>
      </c>
      <c r="CL2268">
        <v>7</v>
      </c>
      <c r="CM2268">
        <v>7</v>
      </c>
      <c r="CN2268">
        <v>12</v>
      </c>
      <c r="CO2268">
        <v>12</v>
      </c>
      <c r="CP2268">
        <v>12</v>
      </c>
      <c r="CQ2268">
        <v>12</v>
      </c>
      <c r="CR2268">
        <v>12</v>
      </c>
      <c r="CS2268">
        <v>12</v>
      </c>
      <c r="CT2268">
        <v>18</v>
      </c>
      <c r="CU2268">
        <v>18</v>
      </c>
      <c r="CV2268">
        <v>18</v>
      </c>
      <c r="CW2268">
        <v>18</v>
      </c>
      <c r="CX2268">
        <v>18</v>
      </c>
      <c r="CY2268">
        <v>18</v>
      </c>
      <c r="CZ2268">
        <v>18</v>
      </c>
      <c r="DA2268">
        <v>18</v>
      </c>
      <c r="DB2268">
        <v>7</v>
      </c>
      <c r="DC2268">
        <v>7</v>
      </c>
      <c r="DD2268">
        <v>7</v>
      </c>
      <c r="DE2268">
        <v>7</v>
      </c>
      <c r="DF2268">
        <v>7</v>
      </c>
      <c r="DG2268">
        <v>7</v>
      </c>
      <c r="DH2268">
        <v>7</v>
      </c>
      <c r="DI2268">
        <v>7</v>
      </c>
      <c r="DJ2268">
        <v>7</v>
      </c>
      <c r="DK2268">
        <v>7</v>
      </c>
      <c r="DL2268">
        <v>7</v>
      </c>
      <c r="DM2268">
        <v>7</v>
      </c>
      <c r="DN2268">
        <v>7</v>
      </c>
      <c r="DO2268">
        <v>7</v>
      </c>
      <c r="DP2268">
        <v>7</v>
      </c>
      <c r="DQ2268">
        <v>0</v>
      </c>
      <c r="DR2268">
        <v>0</v>
      </c>
      <c r="DS2268">
        <v>0</v>
      </c>
      <c r="DT2268" s="2">
        <v>30682</v>
      </c>
      <c r="DU2268" s="2">
        <v>23051</v>
      </c>
      <c r="DV2268" t="s">
        <v>326</v>
      </c>
      <c r="DW2268" t="s">
        <v>327</v>
      </c>
      <c r="DX2268" t="s">
        <v>153</v>
      </c>
      <c r="DY2268">
        <v>150</v>
      </c>
      <c r="DZ2268">
        <v>1</v>
      </c>
      <c r="EA2268">
        <v>1</v>
      </c>
      <c r="EB2268">
        <v>1</v>
      </c>
      <c r="EC2268">
        <v>1</v>
      </c>
      <c r="ED2268" t="s">
        <v>235</v>
      </c>
      <c r="EE2268" t="s">
        <v>539</v>
      </c>
    </row>
    <row r="2269" spans="1:135" x14ac:dyDescent="0.25">
      <c r="A2269">
        <v>5138</v>
      </c>
      <c r="B2269">
        <v>0</v>
      </c>
      <c r="C2269">
        <v>1</v>
      </c>
      <c r="D2269" t="s">
        <v>8394</v>
      </c>
      <c r="E2269" t="s">
        <v>8395</v>
      </c>
      <c r="F2269" t="s">
        <v>141</v>
      </c>
      <c r="G2269">
        <v>0</v>
      </c>
      <c r="H2269" t="s">
        <v>142</v>
      </c>
      <c r="I2269" t="s">
        <v>8396</v>
      </c>
      <c r="J2269" t="s">
        <v>160</v>
      </c>
      <c r="K2269" t="s">
        <v>161</v>
      </c>
      <c r="L2269" t="s">
        <v>162</v>
      </c>
      <c r="M2269" t="s">
        <v>147</v>
      </c>
      <c r="N2269" t="s">
        <v>196</v>
      </c>
      <c r="O2269">
        <v>0</v>
      </c>
      <c r="P2269" t="s">
        <v>149</v>
      </c>
      <c r="Q2269">
        <v>1</v>
      </c>
      <c r="R2269">
        <v>1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 t="s">
        <v>8397</v>
      </c>
      <c r="AH2269" t="s">
        <v>205</v>
      </c>
      <c r="AI2269">
        <v>0</v>
      </c>
      <c r="AJ2269">
        <v>100</v>
      </c>
      <c r="AK2269">
        <v>100</v>
      </c>
      <c r="AL2269">
        <v>100</v>
      </c>
      <c r="AM2269">
        <v>100</v>
      </c>
      <c r="AN2269">
        <v>45</v>
      </c>
      <c r="AO2269">
        <v>25</v>
      </c>
      <c r="AP2269">
        <v>31</v>
      </c>
      <c r="AQ2269">
        <v>44</v>
      </c>
      <c r="AR2269">
        <v>83</v>
      </c>
      <c r="AS2269">
        <v>71</v>
      </c>
      <c r="AT2269">
        <v>42</v>
      </c>
      <c r="AU2269">
        <v>48</v>
      </c>
      <c r="AV2269">
        <v>49</v>
      </c>
      <c r="AW2269">
        <v>56</v>
      </c>
      <c r="AX2269">
        <v>62</v>
      </c>
      <c r="AY2269">
        <v>41</v>
      </c>
      <c r="AZ2269">
        <v>6</v>
      </c>
      <c r="BA2269">
        <v>18</v>
      </c>
      <c r="BB2269">
        <v>70</v>
      </c>
      <c r="BC2269">
        <v>66</v>
      </c>
      <c r="BD2269">
        <v>68</v>
      </c>
      <c r="BE2269">
        <v>65</v>
      </c>
      <c r="BF2269">
        <v>55</v>
      </c>
      <c r="BG2269">
        <v>54</v>
      </c>
      <c r="BH2269">
        <v>82</v>
      </c>
      <c r="BI2269">
        <v>27</v>
      </c>
      <c r="BJ2269">
        <v>45</v>
      </c>
      <c r="BK2269">
        <v>38</v>
      </c>
      <c r="BL2269">
        <v>0</v>
      </c>
      <c r="BM2269">
        <v>0</v>
      </c>
      <c r="BN2269">
        <v>0</v>
      </c>
      <c r="BO2269">
        <v>32</v>
      </c>
      <c r="BP2269">
        <v>20</v>
      </c>
      <c r="BQ2269">
        <v>18</v>
      </c>
      <c r="BR2269">
        <v>15</v>
      </c>
      <c r="BS2269">
        <v>18</v>
      </c>
      <c r="BT2269">
        <v>15</v>
      </c>
      <c r="BU2269">
        <v>15</v>
      </c>
      <c r="BV2269">
        <v>18</v>
      </c>
      <c r="BW2269">
        <v>15</v>
      </c>
      <c r="BX2269">
        <v>15</v>
      </c>
      <c r="BY2269">
        <v>15</v>
      </c>
      <c r="BZ2269">
        <v>15</v>
      </c>
      <c r="CA2269">
        <v>3</v>
      </c>
      <c r="CB2269">
        <v>3</v>
      </c>
      <c r="CC2269">
        <v>6</v>
      </c>
      <c r="CD2269">
        <v>4</v>
      </c>
      <c r="CE2269">
        <v>4</v>
      </c>
      <c r="CF2269">
        <v>4</v>
      </c>
      <c r="CG2269">
        <v>4</v>
      </c>
      <c r="CH2269">
        <v>4</v>
      </c>
      <c r="CI2269">
        <v>4</v>
      </c>
      <c r="CJ2269">
        <v>3</v>
      </c>
      <c r="CK2269">
        <v>3</v>
      </c>
      <c r="CL2269">
        <v>3</v>
      </c>
      <c r="CM2269">
        <v>3</v>
      </c>
      <c r="CN2269">
        <v>3</v>
      </c>
      <c r="CO2269">
        <v>3</v>
      </c>
      <c r="CP2269">
        <v>3</v>
      </c>
      <c r="CQ2269">
        <v>3</v>
      </c>
      <c r="CR2269">
        <v>3</v>
      </c>
      <c r="CS2269">
        <v>3</v>
      </c>
      <c r="CT2269">
        <v>2</v>
      </c>
      <c r="CU2269">
        <v>2</v>
      </c>
      <c r="CV2269">
        <v>2</v>
      </c>
      <c r="CW2269">
        <v>2</v>
      </c>
      <c r="CX2269">
        <v>2</v>
      </c>
      <c r="CY2269">
        <v>2</v>
      </c>
      <c r="CZ2269">
        <v>2</v>
      </c>
      <c r="DA2269">
        <v>2</v>
      </c>
      <c r="DB2269">
        <v>2</v>
      </c>
      <c r="DC2269">
        <v>2</v>
      </c>
      <c r="DD2269">
        <v>2</v>
      </c>
      <c r="DE2269">
        <v>2</v>
      </c>
      <c r="DF2269">
        <v>2</v>
      </c>
      <c r="DG2269">
        <v>2</v>
      </c>
      <c r="DH2269">
        <v>2</v>
      </c>
      <c r="DI2269">
        <v>2</v>
      </c>
      <c r="DJ2269">
        <v>2</v>
      </c>
      <c r="DK2269">
        <v>2</v>
      </c>
      <c r="DL2269">
        <v>2</v>
      </c>
      <c r="DM2269">
        <v>2</v>
      </c>
      <c r="DN2269">
        <v>2</v>
      </c>
      <c r="DO2269">
        <v>2</v>
      </c>
      <c r="DP2269">
        <v>2</v>
      </c>
      <c r="DQ2269">
        <v>0</v>
      </c>
      <c r="DR2269">
        <v>0</v>
      </c>
      <c r="DS2269">
        <v>0</v>
      </c>
      <c r="DT2269" s="2">
        <v>44786</v>
      </c>
      <c r="DU2269" s="2">
        <v>36975</v>
      </c>
      <c r="DV2269" t="s">
        <v>326</v>
      </c>
      <c r="DW2269" t="s">
        <v>327</v>
      </c>
      <c r="DX2269" t="s">
        <v>153</v>
      </c>
      <c r="DY2269">
        <v>143</v>
      </c>
      <c r="DZ2269">
        <v>1</v>
      </c>
      <c r="EA2269">
        <v>1</v>
      </c>
      <c r="EB2269">
        <v>1</v>
      </c>
      <c r="EC2269">
        <v>1</v>
      </c>
      <c r="ED2269" t="s">
        <v>496</v>
      </c>
      <c r="EE2269" t="s">
        <v>173</v>
      </c>
    </row>
    <row r="2270" spans="1:135" x14ac:dyDescent="0.25">
      <c r="A2270">
        <v>2966</v>
      </c>
      <c r="B2270">
        <v>0</v>
      </c>
      <c r="C2270">
        <v>1</v>
      </c>
      <c r="D2270" t="s">
        <v>8398</v>
      </c>
      <c r="E2270" t="s">
        <v>8399</v>
      </c>
      <c r="F2270" t="s">
        <v>141</v>
      </c>
      <c r="G2270">
        <v>0</v>
      </c>
      <c r="H2270" t="s">
        <v>142</v>
      </c>
      <c r="I2270" t="s">
        <v>8400</v>
      </c>
      <c r="J2270" t="s">
        <v>240</v>
      </c>
      <c r="K2270" t="s">
        <v>161</v>
      </c>
      <c r="L2270" t="s">
        <v>242</v>
      </c>
      <c r="M2270" t="s">
        <v>147</v>
      </c>
      <c r="N2270" t="s">
        <v>196</v>
      </c>
      <c r="O2270">
        <v>0</v>
      </c>
      <c r="P2270" t="s">
        <v>149</v>
      </c>
      <c r="Q2270">
        <v>0</v>
      </c>
      <c r="R2270">
        <v>0</v>
      </c>
      <c r="S2270">
        <v>0</v>
      </c>
      <c r="T2270">
        <v>0</v>
      </c>
      <c r="U2270">
        <v>1</v>
      </c>
      <c r="V2270">
        <v>1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 t="s">
        <v>8401</v>
      </c>
      <c r="AH2270" t="s">
        <v>8401</v>
      </c>
      <c r="AI2270">
        <v>0</v>
      </c>
      <c r="AJ2270">
        <v>100</v>
      </c>
      <c r="AK2270">
        <v>100</v>
      </c>
      <c r="AL2270">
        <v>100</v>
      </c>
      <c r="AM2270">
        <v>100</v>
      </c>
      <c r="AN2270">
        <v>53</v>
      </c>
      <c r="AO2270">
        <v>43</v>
      </c>
      <c r="AP2270">
        <v>38</v>
      </c>
      <c r="AQ2270">
        <v>33</v>
      </c>
      <c r="AR2270">
        <v>67</v>
      </c>
      <c r="AS2270">
        <v>67</v>
      </c>
      <c r="AT2270">
        <v>54</v>
      </c>
      <c r="AU2270">
        <v>62</v>
      </c>
      <c r="AV2270">
        <v>63</v>
      </c>
      <c r="AW2270">
        <v>71</v>
      </c>
      <c r="AX2270">
        <v>84</v>
      </c>
      <c r="AY2270">
        <v>65</v>
      </c>
      <c r="AZ2270">
        <v>35</v>
      </c>
      <c r="BA2270">
        <v>23</v>
      </c>
      <c r="BB2270">
        <v>86</v>
      </c>
      <c r="BC2270">
        <v>65</v>
      </c>
      <c r="BD2270">
        <v>53</v>
      </c>
      <c r="BE2270">
        <v>49</v>
      </c>
      <c r="BF2270">
        <v>64</v>
      </c>
      <c r="BG2270">
        <v>73</v>
      </c>
      <c r="BH2270">
        <v>76</v>
      </c>
      <c r="BI2270">
        <v>18</v>
      </c>
      <c r="BJ2270">
        <v>51</v>
      </c>
      <c r="BK2270">
        <v>46</v>
      </c>
      <c r="BL2270">
        <v>0</v>
      </c>
      <c r="BM2270">
        <v>0</v>
      </c>
      <c r="BN2270">
        <v>0</v>
      </c>
      <c r="BO2270">
        <v>6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4</v>
      </c>
      <c r="CO2270">
        <v>2</v>
      </c>
      <c r="CP2270">
        <v>1</v>
      </c>
      <c r="CQ2270">
        <v>10</v>
      </c>
      <c r="CR2270">
        <v>1</v>
      </c>
      <c r="CS2270">
        <v>4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14</v>
      </c>
      <c r="DC2270">
        <v>4</v>
      </c>
      <c r="DD2270">
        <v>3</v>
      </c>
      <c r="DE2270">
        <v>7</v>
      </c>
      <c r="DF2270">
        <v>35</v>
      </c>
      <c r="DG2270">
        <v>12</v>
      </c>
      <c r="DH2270">
        <v>4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 s="2">
        <v>41640</v>
      </c>
      <c r="DU2270" s="2">
        <v>34358</v>
      </c>
      <c r="DV2270" t="s">
        <v>151</v>
      </c>
      <c r="DW2270" t="s">
        <v>152</v>
      </c>
      <c r="DX2270" t="s">
        <v>153</v>
      </c>
      <c r="DY2270">
        <v>161</v>
      </c>
      <c r="DZ2270">
        <v>0</v>
      </c>
      <c r="EA2270">
        <v>0</v>
      </c>
      <c r="EB2270">
        <v>0</v>
      </c>
      <c r="EC2270">
        <v>0</v>
      </c>
      <c r="ED2270" t="s">
        <v>154</v>
      </c>
      <c r="EE2270" t="s">
        <v>155</v>
      </c>
    </row>
    <row r="2271" spans="1:135" x14ac:dyDescent="0.25">
      <c r="A2271">
        <v>3369</v>
      </c>
      <c r="B2271">
        <v>0</v>
      </c>
      <c r="C2271">
        <v>1</v>
      </c>
      <c r="D2271" t="s">
        <v>8402</v>
      </c>
      <c r="E2271" t="s">
        <v>8403</v>
      </c>
      <c r="F2271" t="s">
        <v>141</v>
      </c>
      <c r="G2271">
        <v>0</v>
      </c>
      <c r="H2271" t="s">
        <v>142</v>
      </c>
      <c r="I2271" t="s">
        <v>8404</v>
      </c>
      <c r="J2271" t="s">
        <v>254</v>
      </c>
      <c r="K2271" t="s">
        <v>255</v>
      </c>
      <c r="L2271" t="s">
        <v>93</v>
      </c>
      <c r="M2271" t="s">
        <v>147</v>
      </c>
      <c r="N2271" t="s">
        <v>203</v>
      </c>
      <c r="O2271">
        <v>0</v>
      </c>
      <c r="P2271" t="s">
        <v>149</v>
      </c>
      <c r="Q2271">
        <v>0</v>
      </c>
      <c r="R2271">
        <v>0</v>
      </c>
      <c r="S2271">
        <v>1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 t="s">
        <v>1343</v>
      </c>
      <c r="AH2271" t="s">
        <v>435</v>
      </c>
      <c r="AI2271">
        <v>1</v>
      </c>
      <c r="AJ2271">
        <v>100</v>
      </c>
      <c r="AK2271">
        <v>100</v>
      </c>
      <c r="AL2271">
        <v>100</v>
      </c>
      <c r="AM2271">
        <v>100</v>
      </c>
      <c r="AN2271">
        <v>42</v>
      </c>
      <c r="AO2271">
        <v>68</v>
      </c>
      <c r="AP2271">
        <v>59</v>
      </c>
      <c r="AQ2271">
        <v>22</v>
      </c>
      <c r="AR2271">
        <v>76</v>
      </c>
      <c r="AS2271">
        <v>73</v>
      </c>
      <c r="AT2271">
        <v>61</v>
      </c>
      <c r="AU2271">
        <v>73</v>
      </c>
      <c r="AV2271">
        <v>57</v>
      </c>
      <c r="AW2271">
        <v>62</v>
      </c>
      <c r="AX2271">
        <v>53</v>
      </c>
      <c r="AY2271">
        <v>38</v>
      </c>
      <c r="AZ2271">
        <v>10</v>
      </c>
      <c r="BA2271">
        <v>32</v>
      </c>
      <c r="BB2271">
        <v>100</v>
      </c>
      <c r="BC2271">
        <v>77</v>
      </c>
      <c r="BD2271">
        <v>55</v>
      </c>
      <c r="BE2271">
        <v>62</v>
      </c>
      <c r="BF2271">
        <v>65</v>
      </c>
      <c r="BG2271">
        <v>36</v>
      </c>
      <c r="BH2271">
        <v>78</v>
      </c>
      <c r="BI2271">
        <v>18</v>
      </c>
      <c r="BJ2271">
        <v>71</v>
      </c>
      <c r="BK2271">
        <v>15</v>
      </c>
      <c r="BL2271">
        <v>0</v>
      </c>
      <c r="BM2271">
        <v>0</v>
      </c>
      <c r="BN2271">
        <v>0</v>
      </c>
      <c r="BO2271">
        <v>85</v>
      </c>
      <c r="BP2271">
        <v>4</v>
      </c>
      <c r="BQ2271">
        <v>4</v>
      </c>
      <c r="BR2271">
        <v>14</v>
      </c>
      <c r="BS2271">
        <v>4</v>
      </c>
      <c r="BT2271">
        <v>4</v>
      </c>
      <c r="BU2271">
        <v>4</v>
      </c>
      <c r="BV2271">
        <v>4</v>
      </c>
      <c r="BW2271">
        <v>14</v>
      </c>
      <c r="BX2271">
        <v>4</v>
      </c>
      <c r="BY2271">
        <v>4</v>
      </c>
      <c r="BZ2271">
        <v>4</v>
      </c>
      <c r="CA2271">
        <v>3</v>
      </c>
      <c r="CB2271">
        <v>3</v>
      </c>
      <c r="CC2271">
        <v>3</v>
      </c>
      <c r="CD2271">
        <v>3</v>
      </c>
      <c r="CE2271">
        <v>3</v>
      </c>
      <c r="CF2271">
        <v>3</v>
      </c>
      <c r="CG2271">
        <v>3</v>
      </c>
      <c r="CH2271">
        <v>37</v>
      </c>
      <c r="CI2271">
        <v>35</v>
      </c>
      <c r="CJ2271">
        <v>35</v>
      </c>
      <c r="CK2271">
        <v>35</v>
      </c>
      <c r="CL2271">
        <v>45</v>
      </c>
      <c r="CM2271">
        <v>42</v>
      </c>
      <c r="CN2271">
        <v>2</v>
      </c>
      <c r="CO2271">
        <v>2</v>
      </c>
      <c r="CP2271">
        <v>2</v>
      </c>
      <c r="CQ2271">
        <v>2</v>
      </c>
      <c r="CR2271">
        <v>2</v>
      </c>
      <c r="CS2271">
        <v>2</v>
      </c>
      <c r="CT2271">
        <v>22</v>
      </c>
      <c r="CU2271">
        <v>22</v>
      </c>
      <c r="CV2271">
        <v>22</v>
      </c>
      <c r="CW2271">
        <v>22</v>
      </c>
      <c r="CX2271">
        <v>22</v>
      </c>
      <c r="CY2271">
        <v>22</v>
      </c>
      <c r="CZ2271">
        <v>22</v>
      </c>
      <c r="DA2271">
        <v>22</v>
      </c>
      <c r="DB2271">
        <v>2</v>
      </c>
      <c r="DC2271">
        <v>2</v>
      </c>
      <c r="DD2271">
        <v>2</v>
      </c>
      <c r="DE2271">
        <v>2</v>
      </c>
      <c r="DF2271">
        <v>2</v>
      </c>
      <c r="DG2271">
        <v>2</v>
      </c>
      <c r="DH2271">
        <v>2</v>
      </c>
      <c r="DI2271">
        <v>2</v>
      </c>
      <c r="DJ2271">
        <v>2</v>
      </c>
      <c r="DK2271">
        <v>2</v>
      </c>
      <c r="DL2271">
        <v>2</v>
      </c>
      <c r="DM2271">
        <v>2</v>
      </c>
      <c r="DN2271">
        <v>2</v>
      </c>
      <c r="DO2271">
        <v>2</v>
      </c>
      <c r="DP2271">
        <v>2</v>
      </c>
      <c r="DQ2271">
        <v>0</v>
      </c>
      <c r="DR2271">
        <v>0</v>
      </c>
      <c r="DS2271">
        <v>0</v>
      </c>
      <c r="DT2271" s="2">
        <v>40725</v>
      </c>
      <c r="DU2271" s="2">
        <v>34146</v>
      </c>
      <c r="DV2271" t="s">
        <v>151</v>
      </c>
      <c r="DW2271" t="s">
        <v>152</v>
      </c>
      <c r="DX2271" t="s">
        <v>153</v>
      </c>
      <c r="DY2271">
        <v>172</v>
      </c>
      <c r="DZ2271">
        <v>0</v>
      </c>
      <c r="EA2271">
        <v>0</v>
      </c>
      <c r="EB2271">
        <v>0</v>
      </c>
      <c r="EC2271">
        <v>0</v>
      </c>
      <c r="ED2271" t="s">
        <v>154</v>
      </c>
      <c r="EE2271" t="s">
        <v>243</v>
      </c>
    </row>
    <row r="2272" spans="1:135" x14ac:dyDescent="0.25">
      <c r="A2272">
        <v>1245</v>
      </c>
      <c r="B2272">
        <v>0</v>
      </c>
      <c r="C2272">
        <v>1</v>
      </c>
      <c r="D2272" t="s">
        <v>8405</v>
      </c>
      <c r="E2272" t="s">
        <v>8406</v>
      </c>
      <c r="F2272" t="s">
        <v>141</v>
      </c>
      <c r="G2272">
        <v>0</v>
      </c>
      <c r="H2272" t="s">
        <v>246</v>
      </c>
      <c r="I2272" t="s">
        <v>8407</v>
      </c>
      <c r="J2272" t="s">
        <v>144</v>
      </c>
      <c r="K2272" t="s">
        <v>145</v>
      </c>
      <c r="L2272" t="s">
        <v>102</v>
      </c>
      <c r="M2272" t="s">
        <v>147</v>
      </c>
      <c r="N2272" t="s">
        <v>163</v>
      </c>
      <c r="O2272">
        <v>0</v>
      </c>
      <c r="P2272" t="s">
        <v>149</v>
      </c>
      <c r="Q2272">
        <v>0</v>
      </c>
      <c r="R2272">
        <v>0</v>
      </c>
      <c r="S2272">
        <v>0</v>
      </c>
      <c r="T2272">
        <v>1</v>
      </c>
      <c r="U2272">
        <v>0</v>
      </c>
      <c r="V2272">
        <v>0</v>
      </c>
      <c r="W2272">
        <v>0</v>
      </c>
      <c r="X2272">
        <v>0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 t="s">
        <v>308</v>
      </c>
      <c r="AH2272" t="s">
        <v>308</v>
      </c>
      <c r="AI2272">
        <v>1</v>
      </c>
      <c r="AJ2272">
        <v>64</v>
      </c>
      <c r="AK2272">
        <v>61</v>
      </c>
      <c r="AL2272">
        <v>72</v>
      </c>
      <c r="AM2272">
        <v>66</v>
      </c>
      <c r="AN2272">
        <v>57</v>
      </c>
      <c r="AO2272">
        <v>34</v>
      </c>
      <c r="AP2272">
        <v>42</v>
      </c>
      <c r="AQ2272">
        <v>62</v>
      </c>
      <c r="AR2272">
        <v>51</v>
      </c>
      <c r="AS2272">
        <v>63</v>
      </c>
      <c r="AT2272">
        <v>58</v>
      </c>
      <c r="AU2272">
        <v>77</v>
      </c>
      <c r="AV2272">
        <v>69</v>
      </c>
      <c r="AW2272">
        <v>60</v>
      </c>
      <c r="AX2272">
        <v>47</v>
      </c>
      <c r="AY2272">
        <v>25</v>
      </c>
      <c r="AZ2272">
        <v>71</v>
      </c>
      <c r="BA2272">
        <v>39</v>
      </c>
      <c r="BB2272">
        <v>100</v>
      </c>
      <c r="BC2272">
        <v>55</v>
      </c>
      <c r="BD2272">
        <v>15</v>
      </c>
      <c r="BE2272">
        <v>44</v>
      </c>
      <c r="BF2272">
        <v>49</v>
      </c>
      <c r="BG2272">
        <v>22</v>
      </c>
      <c r="BH2272">
        <v>79</v>
      </c>
      <c r="BI2272">
        <v>45</v>
      </c>
      <c r="BJ2272">
        <v>26</v>
      </c>
      <c r="BK2272">
        <v>33</v>
      </c>
      <c r="BL2272">
        <v>0</v>
      </c>
      <c r="BM2272">
        <v>34</v>
      </c>
      <c r="BN2272">
        <v>0</v>
      </c>
      <c r="BO2272">
        <v>100</v>
      </c>
      <c r="BP2272">
        <v>3</v>
      </c>
      <c r="BQ2272">
        <v>3</v>
      </c>
      <c r="BR2272">
        <v>3</v>
      </c>
      <c r="BS2272">
        <v>3</v>
      </c>
      <c r="BT2272">
        <v>3</v>
      </c>
      <c r="BU2272">
        <v>3</v>
      </c>
      <c r="BV2272">
        <v>3</v>
      </c>
      <c r="BW2272">
        <v>3</v>
      </c>
      <c r="BX2272">
        <v>3</v>
      </c>
      <c r="BY2272">
        <v>3</v>
      </c>
      <c r="BZ2272">
        <v>3</v>
      </c>
      <c r="CA2272">
        <v>3</v>
      </c>
      <c r="CB2272">
        <v>3</v>
      </c>
      <c r="CC2272">
        <v>3</v>
      </c>
      <c r="CD2272">
        <v>3</v>
      </c>
      <c r="CE2272">
        <v>3</v>
      </c>
      <c r="CF2272">
        <v>3</v>
      </c>
      <c r="CG2272">
        <v>3</v>
      </c>
      <c r="CH2272">
        <v>3</v>
      </c>
      <c r="CI2272">
        <v>3</v>
      </c>
      <c r="CJ2272">
        <v>3</v>
      </c>
      <c r="CK2272">
        <v>3</v>
      </c>
      <c r="CL2272">
        <v>3</v>
      </c>
      <c r="CM2272">
        <v>3</v>
      </c>
      <c r="CN2272">
        <v>2</v>
      </c>
      <c r="CO2272">
        <v>2</v>
      </c>
      <c r="CP2272">
        <v>2</v>
      </c>
      <c r="CQ2272">
        <v>2</v>
      </c>
      <c r="CR2272">
        <v>2</v>
      </c>
      <c r="CS2272">
        <v>2</v>
      </c>
      <c r="CT2272">
        <v>19</v>
      </c>
      <c r="CU2272">
        <v>26</v>
      </c>
      <c r="CV2272">
        <v>19</v>
      </c>
      <c r="CW2272">
        <v>19</v>
      </c>
      <c r="CX2272">
        <v>19</v>
      </c>
      <c r="CY2272">
        <v>19</v>
      </c>
      <c r="CZ2272">
        <v>19</v>
      </c>
      <c r="DA2272">
        <v>19</v>
      </c>
      <c r="DB2272">
        <v>2</v>
      </c>
      <c r="DC2272">
        <v>2</v>
      </c>
      <c r="DD2272">
        <v>2</v>
      </c>
      <c r="DE2272">
        <v>2</v>
      </c>
      <c r="DF2272">
        <v>2</v>
      </c>
      <c r="DG2272">
        <v>2</v>
      </c>
      <c r="DH2272">
        <v>2</v>
      </c>
      <c r="DI2272">
        <v>2</v>
      </c>
      <c r="DJ2272">
        <v>2</v>
      </c>
      <c r="DK2272">
        <v>2</v>
      </c>
      <c r="DL2272">
        <v>2</v>
      </c>
      <c r="DM2272">
        <v>2</v>
      </c>
      <c r="DN2272">
        <v>2</v>
      </c>
      <c r="DO2272">
        <v>2</v>
      </c>
      <c r="DP2272">
        <v>2</v>
      </c>
      <c r="DQ2272">
        <v>0</v>
      </c>
      <c r="DR2272">
        <v>0</v>
      </c>
      <c r="DS2272">
        <v>0</v>
      </c>
      <c r="DT2272" s="2">
        <v>34029</v>
      </c>
      <c r="DU2272" s="2">
        <v>26062</v>
      </c>
      <c r="DV2272" t="s">
        <v>151</v>
      </c>
      <c r="DW2272" t="s">
        <v>152</v>
      </c>
      <c r="DX2272" t="s">
        <v>153</v>
      </c>
      <c r="DY2272">
        <v>198</v>
      </c>
      <c r="DZ2272">
        <v>0</v>
      </c>
      <c r="EA2272">
        <v>0</v>
      </c>
      <c r="EB2272">
        <v>0</v>
      </c>
      <c r="EC2272">
        <v>0</v>
      </c>
      <c r="ED2272" t="s">
        <v>154</v>
      </c>
      <c r="EE2272" t="s">
        <v>206</v>
      </c>
    </row>
    <row r="2273" spans="1:135" x14ac:dyDescent="0.25">
      <c r="A2273">
        <v>543</v>
      </c>
      <c r="B2273">
        <v>0</v>
      </c>
      <c r="C2273">
        <v>1</v>
      </c>
      <c r="D2273" t="s">
        <v>8408</v>
      </c>
      <c r="E2273" t="s">
        <v>8409</v>
      </c>
      <c r="F2273" t="s">
        <v>141</v>
      </c>
      <c r="G2273">
        <v>0</v>
      </c>
      <c r="H2273" t="s">
        <v>142</v>
      </c>
      <c r="I2273" t="s">
        <v>8410</v>
      </c>
      <c r="J2273" t="s">
        <v>254</v>
      </c>
      <c r="K2273" t="s">
        <v>255</v>
      </c>
      <c r="L2273" t="s">
        <v>93</v>
      </c>
      <c r="M2273" t="s">
        <v>147</v>
      </c>
      <c r="N2273" t="s">
        <v>203</v>
      </c>
      <c r="O2273">
        <v>0</v>
      </c>
      <c r="P2273" t="s">
        <v>149</v>
      </c>
      <c r="Q2273">
        <v>1</v>
      </c>
      <c r="R2273">
        <v>0</v>
      </c>
      <c r="S2273">
        <v>1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 t="s">
        <v>1343</v>
      </c>
      <c r="AH2273" t="s">
        <v>435</v>
      </c>
      <c r="AI2273">
        <v>1</v>
      </c>
      <c r="AJ2273">
        <v>87</v>
      </c>
      <c r="AK2273">
        <v>85</v>
      </c>
      <c r="AL2273">
        <v>89</v>
      </c>
      <c r="AM2273">
        <v>85</v>
      </c>
      <c r="AN2273">
        <v>45</v>
      </c>
      <c r="AO2273">
        <v>64</v>
      </c>
      <c r="AP2273">
        <v>58</v>
      </c>
      <c r="AQ2273">
        <v>23</v>
      </c>
      <c r="AR2273">
        <v>78</v>
      </c>
      <c r="AS2273">
        <v>73</v>
      </c>
      <c r="AT2273">
        <v>64</v>
      </c>
      <c r="AU2273">
        <v>72</v>
      </c>
      <c r="AV2273">
        <v>40</v>
      </c>
      <c r="AW2273">
        <v>69</v>
      </c>
      <c r="AX2273">
        <v>56</v>
      </c>
      <c r="AY2273">
        <v>42</v>
      </c>
      <c r="AZ2273">
        <v>10</v>
      </c>
      <c r="BA2273">
        <v>38</v>
      </c>
      <c r="BB2273">
        <v>100</v>
      </c>
      <c r="BC2273">
        <v>74</v>
      </c>
      <c r="BD2273">
        <v>28</v>
      </c>
      <c r="BE2273">
        <v>45</v>
      </c>
      <c r="BF2273">
        <v>65</v>
      </c>
      <c r="BG2273">
        <v>55</v>
      </c>
      <c r="BH2273">
        <v>71</v>
      </c>
      <c r="BI2273">
        <v>15</v>
      </c>
      <c r="BJ2273">
        <v>67</v>
      </c>
      <c r="BK2273">
        <v>18</v>
      </c>
      <c r="BL2273">
        <v>0</v>
      </c>
      <c r="BM2273">
        <v>0</v>
      </c>
      <c r="BN2273">
        <v>0</v>
      </c>
      <c r="BO2273">
        <v>100</v>
      </c>
      <c r="BP2273">
        <v>14</v>
      </c>
      <c r="BQ2273">
        <v>14</v>
      </c>
      <c r="BR2273">
        <v>14</v>
      </c>
      <c r="BS2273">
        <v>14</v>
      </c>
      <c r="BT2273">
        <v>14</v>
      </c>
      <c r="BU2273">
        <v>14</v>
      </c>
      <c r="BV2273">
        <v>14</v>
      </c>
      <c r="BW2273">
        <v>14</v>
      </c>
      <c r="BX2273">
        <v>14</v>
      </c>
      <c r="BY2273">
        <v>14</v>
      </c>
      <c r="BZ2273">
        <v>14</v>
      </c>
      <c r="CA2273">
        <v>3</v>
      </c>
      <c r="CB2273">
        <v>3</v>
      </c>
      <c r="CC2273">
        <v>4</v>
      </c>
      <c r="CD2273">
        <v>4</v>
      </c>
      <c r="CE2273">
        <v>3</v>
      </c>
      <c r="CF2273">
        <v>3</v>
      </c>
      <c r="CG2273">
        <v>4</v>
      </c>
      <c r="CH2273">
        <v>40</v>
      </c>
      <c r="CI2273">
        <v>38</v>
      </c>
      <c r="CJ2273">
        <v>38</v>
      </c>
      <c r="CK2273">
        <v>38</v>
      </c>
      <c r="CL2273">
        <v>48</v>
      </c>
      <c r="CM2273">
        <v>45</v>
      </c>
      <c r="CN2273">
        <v>3</v>
      </c>
      <c r="CO2273">
        <v>3</v>
      </c>
      <c r="CP2273">
        <v>3</v>
      </c>
      <c r="CQ2273">
        <v>3</v>
      </c>
      <c r="CR2273">
        <v>3</v>
      </c>
      <c r="CS2273">
        <v>3</v>
      </c>
      <c r="CT2273">
        <v>15</v>
      </c>
      <c r="CU2273">
        <v>15</v>
      </c>
      <c r="CV2273">
        <v>15</v>
      </c>
      <c r="CW2273">
        <v>15</v>
      </c>
      <c r="CX2273">
        <v>15</v>
      </c>
      <c r="CY2273">
        <v>15</v>
      </c>
      <c r="CZ2273">
        <v>15</v>
      </c>
      <c r="DA2273">
        <v>15</v>
      </c>
      <c r="DB2273">
        <v>2</v>
      </c>
      <c r="DC2273">
        <v>2</v>
      </c>
      <c r="DD2273">
        <v>2</v>
      </c>
      <c r="DE2273">
        <v>2</v>
      </c>
      <c r="DF2273">
        <v>2</v>
      </c>
      <c r="DG2273">
        <v>2</v>
      </c>
      <c r="DH2273">
        <v>2</v>
      </c>
      <c r="DI2273">
        <v>2</v>
      </c>
      <c r="DJ2273">
        <v>2</v>
      </c>
      <c r="DK2273">
        <v>2</v>
      </c>
      <c r="DL2273">
        <v>2</v>
      </c>
      <c r="DM2273">
        <v>2</v>
      </c>
      <c r="DN2273">
        <v>2</v>
      </c>
      <c r="DO2273">
        <v>2</v>
      </c>
      <c r="DP2273">
        <v>2</v>
      </c>
      <c r="DQ2273">
        <v>0</v>
      </c>
      <c r="DR2273">
        <v>0</v>
      </c>
      <c r="DS2273">
        <v>0</v>
      </c>
      <c r="DT2273" s="2">
        <v>40026</v>
      </c>
      <c r="DU2273" s="2">
        <v>34017</v>
      </c>
      <c r="DV2273" t="s">
        <v>151</v>
      </c>
      <c r="DW2273" t="s">
        <v>152</v>
      </c>
      <c r="DX2273" t="s">
        <v>153</v>
      </c>
      <c r="DY2273">
        <v>187</v>
      </c>
      <c r="DZ2273">
        <v>1</v>
      </c>
      <c r="EA2273">
        <v>1</v>
      </c>
      <c r="EB2273">
        <v>1</v>
      </c>
      <c r="EC2273">
        <v>1</v>
      </c>
      <c r="ED2273" t="s">
        <v>154</v>
      </c>
      <c r="EE2273" t="s">
        <v>539</v>
      </c>
    </row>
    <row r="2274" spans="1:135" x14ac:dyDescent="0.25">
      <c r="A2274">
        <v>1745</v>
      </c>
      <c r="B2274">
        <v>0</v>
      </c>
      <c r="C2274">
        <v>1</v>
      </c>
      <c r="D2274" t="s">
        <v>8411</v>
      </c>
      <c r="E2274" t="s">
        <v>8412</v>
      </c>
      <c r="F2274" t="s">
        <v>141</v>
      </c>
      <c r="G2274">
        <v>0</v>
      </c>
      <c r="H2274" t="s">
        <v>182</v>
      </c>
      <c r="I2274" t="s">
        <v>8413</v>
      </c>
      <c r="J2274" t="s">
        <v>1703</v>
      </c>
      <c r="K2274" t="s">
        <v>1704</v>
      </c>
      <c r="L2274" t="s">
        <v>170</v>
      </c>
      <c r="M2274" t="s">
        <v>147</v>
      </c>
      <c r="N2274" t="s">
        <v>163</v>
      </c>
      <c r="O2274">
        <v>0</v>
      </c>
      <c r="P2274" t="s">
        <v>149</v>
      </c>
      <c r="Q2274">
        <v>1</v>
      </c>
      <c r="R2274">
        <v>1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 t="s">
        <v>8414</v>
      </c>
      <c r="AH2274" t="s">
        <v>8415</v>
      </c>
      <c r="AI2274">
        <v>0</v>
      </c>
      <c r="AJ2274">
        <v>94</v>
      </c>
      <c r="AK2274">
        <v>91</v>
      </c>
      <c r="AL2274">
        <v>95</v>
      </c>
      <c r="AM2274">
        <v>93</v>
      </c>
      <c r="AN2274">
        <v>44</v>
      </c>
      <c r="AO2274">
        <v>8</v>
      </c>
      <c r="AP2274">
        <v>29</v>
      </c>
      <c r="AQ2274">
        <v>71</v>
      </c>
      <c r="AR2274">
        <v>79</v>
      </c>
      <c r="AS2274">
        <v>61</v>
      </c>
      <c r="AT2274">
        <v>33</v>
      </c>
      <c r="AU2274">
        <v>56</v>
      </c>
      <c r="AV2274">
        <v>67</v>
      </c>
      <c r="AW2274">
        <v>54</v>
      </c>
      <c r="AX2274">
        <v>51</v>
      </c>
      <c r="AY2274">
        <v>45</v>
      </c>
      <c r="AZ2274">
        <v>54</v>
      </c>
      <c r="BA2274">
        <v>19</v>
      </c>
      <c r="BB2274">
        <v>78</v>
      </c>
      <c r="BC2274">
        <v>72</v>
      </c>
      <c r="BD2274">
        <v>56</v>
      </c>
      <c r="BE2274">
        <v>69</v>
      </c>
      <c r="BF2274">
        <v>47</v>
      </c>
      <c r="BG2274">
        <v>46</v>
      </c>
      <c r="BH2274">
        <v>69</v>
      </c>
      <c r="BI2274">
        <v>21</v>
      </c>
      <c r="BJ2274">
        <v>5</v>
      </c>
      <c r="BK2274">
        <v>16</v>
      </c>
      <c r="BL2274">
        <v>0</v>
      </c>
      <c r="BM2274">
        <v>21</v>
      </c>
      <c r="BN2274">
        <v>0</v>
      </c>
      <c r="BO2274">
        <v>40</v>
      </c>
      <c r="BP2274">
        <v>20</v>
      </c>
      <c r="BQ2274">
        <v>20</v>
      </c>
      <c r="BR2274">
        <v>20</v>
      </c>
      <c r="BS2274">
        <v>20</v>
      </c>
      <c r="BT2274">
        <v>20</v>
      </c>
      <c r="BU2274">
        <v>20</v>
      </c>
      <c r="BV2274">
        <v>23</v>
      </c>
      <c r="BW2274">
        <v>20</v>
      </c>
      <c r="BX2274">
        <v>20</v>
      </c>
      <c r="BY2274">
        <v>20</v>
      </c>
      <c r="BZ2274">
        <v>20</v>
      </c>
      <c r="CA2274">
        <v>15</v>
      </c>
      <c r="CB2274">
        <v>15</v>
      </c>
      <c r="CC2274">
        <v>15</v>
      </c>
      <c r="CD2274">
        <v>15</v>
      </c>
      <c r="CE2274">
        <v>15</v>
      </c>
      <c r="CF2274">
        <v>15</v>
      </c>
      <c r="CG2274">
        <v>15</v>
      </c>
      <c r="CH2274">
        <v>6</v>
      </c>
      <c r="CI2274">
        <v>6</v>
      </c>
      <c r="CJ2274">
        <v>4</v>
      </c>
      <c r="CK2274">
        <v>4</v>
      </c>
      <c r="CL2274">
        <v>4</v>
      </c>
      <c r="CM2274">
        <v>4</v>
      </c>
      <c r="CN2274">
        <v>5</v>
      </c>
      <c r="CO2274">
        <v>5</v>
      </c>
      <c r="CP2274">
        <v>5</v>
      </c>
      <c r="CQ2274">
        <v>5</v>
      </c>
      <c r="CR2274">
        <v>5</v>
      </c>
      <c r="CS2274">
        <v>5</v>
      </c>
      <c r="CT2274">
        <v>3</v>
      </c>
      <c r="CU2274">
        <v>3</v>
      </c>
      <c r="CV2274">
        <v>3</v>
      </c>
      <c r="CW2274">
        <v>3</v>
      </c>
      <c r="CX2274">
        <v>3</v>
      </c>
      <c r="CY2274">
        <v>3</v>
      </c>
      <c r="CZ2274">
        <v>3</v>
      </c>
      <c r="DA2274">
        <v>3</v>
      </c>
      <c r="DB2274">
        <v>2</v>
      </c>
      <c r="DC2274">
        <v>2</v>
      </c>
      <c r="DD2274">
        <v>2</v>
      </c>
      <c r="DE2274">
        <v>2</v>
      </c>
      <c r="DF2274">
        <v>2</v>
      </c>
      <c r="DG2274">
        <v>2</v>
      </c>
      <c r="DH2274">
        <v>2</v>
      </c>
      <c r="DI2274">
        <v>2</v>
      </c>
      <c r="DJ2274">
        <v>2</v>
      </c>
      <c r="DK2274">
        <v>2</v>
      </c>
      <c r="DL2274">
        <v>2</v>
      </c>
      <c r="DM2274">
        <v>2</v>
      </c>
      <c r="DN2274">
        <v>2</v>
      </c>
      <c r="DO2274">
        <v>2</v>
      </c>
      <c r="DP2274">
        <v>2</v>
      </c>
      <c r="DQ2274">
        <v>0</v>
      </c>
      <c r="DR2274">
        <v>0</v>
      </c>
      <c r="DS2274">
        <v>0</v>
      </c>
      <c r="DT2274" s="2">
        <v>40544</v>
      </c>
      <c r="DU2274" s="2">
        <v>32995</v>
      </c>
      <c r="DV2274" t="s">
        <v>151</v>
      </c>
      <c r="DW2274" t="s">
        <v>152</v>
      </c>
      <c r="DX2274" t="s">
        <v>153</v>
      </c>
      <c r="DY2274">
        <v>242</v>
      </c>
      <c r="DZ2274">
        <v>42</v>
      </c>
      <c r="EA2274">
        <v>42</v>
      </c>
      <c r="EB2274">
        <v>42</v>
      </c>
      <c r="EC2274">
        <v>42</v>
      </c>
      <c r="ED2274" t="s">
        <v>154</v>
      </c>
      <c r="EE2274" t="s">
        <v>352</v>
      </c>
    </row>
    <row r="2275" spans="1:135" x14ac:dyDescent="0.25">
      <c r="A2275">
        <v>3465</v>
      </c>
      <c r="B2275">
        <v>0</v>
      </c>
      <c r="C2275">
        <v>1</v>
      </c>
      <c r="D2275" t="s">
        <v>8416</v>
      </c>
      <c r="E2275" t="s">
        <v>8417</v>
      </c>
      <c r="F2275" t="s">
        <v>141</v>
      </c>
      <c r="G2275">
        <v>0</v>
      </c>
      <c r="H2275" t="s">
        <v>200</v>
      </c>
      <c r="I2275" t="s">
        <v>8418</v>
      </c>
      <c r="J2275" t="s">
        <v>144</v>
      </c>
      <c r="K2275" t="s">
        <v>145</v>
      </c>
      <c r="L2275" t="s">
        <v>102</v>
      </c>
      <c r="M2275" t="s">
        <v>147</v>
      </c>
      <c r="N2275" t="s">
        <v>222</v>
      </c>
      <c r="O2275">
        <v>0</v>
      </c>
      <c r="P2275" t="s">
        <v>884</v>
      </c>
      <c r="Q2275">
        <v>0</v>
      </c>
      <c r="R2275">
        <v>0</v>
      </c>
      <c r="S2275">
        <v>0</v>
      </c>
      <c r="T2275">
        <v>1</v>
      </c>
      <c r="U2275">
        <v>0</v>
      </c>
      <c r="V2275">
        <v>0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 t="s">
        <v>8419</v>
      </c>
      <c r="AH2275" t="s">
        <v>8419</v>
      </c>
      <c r="AI2275">
        <v>0</v>
      </c>
      <c r="AJ2275">
        <v>100</v>
      </c>
      <c r="AK2275">
        <v>100</v>
      </c>
      <c r="AL2275">
        <v>100</v>
      </c>
      <c r="AM2275">
        <v>100</v>
      </c>
      <c r="AN2275">
        <v>26</v>
      </c>
      <c r="AO2275">
        <v>28</v>
      </c>
      <c r="AP2275">
        <v>53</v>
      </c>
      <c r="AQ2275">
        <v>22</v>
      </c>
      <c r="AR2275">
        <v>67</v>
      </c>
      <c r="AS2275">
        <v>76</v>
      </c>
      <c r="AT2275">
        <v>48</v>
      </c>
      <c r="AU2275">
        <v>63</v>
      </c>
      <c r="AV2275">
        <v>52</v>
      </c>
      <c r="AW2275">
        <v>58</v>
      </c>
      <c r="AX2275">
        <v>56</v>
      </c>
      <c r="AY2275">
        <v>46</v>
      </c>
      <c r="AZ2275">
        <v>0</v>
      </c>
      <c r="BA2275">
        <v>20</v>
      </c>
      <c r="BB2275">
        <v>86</v>
      </c>
      <c r="BC2275">
        <v>68</v>
      </c>
      <c r="BD2275">
        <v>67</v>
      </c>
      <c r="BE2275">
        <v>57</v>
      </c>
      <c r="BF2275">
        <v>59</v>
      </c>
      <c r="BG2275">
        <v>58</v>
      </c>
      <c r="BH2275">
        <v>75</v>
      </c>
      <c r="BI2275">
        <v>40</v>
      </c>
      <c r="BJ2275">
        <v>34</v>
      </c>
      <c r="BK2275">
        <v>0</v>
      </c>
      <c r="BL2275">
        <v>0</v>
      </c>
      <c r="BM2275">
        <v>0</v>
      </c>
      <c r="BN2275">
        <v>0</v>
      </c>
      <c r="BO2275">
        <v>73</v>
      </c>
      <c r="BP2275">
        <v>3</v>
      </c>
      <c r="BQ2275">
        <v>3</v>
      </c>
      <c r="BR2275">
        <v>3</v>
      </c>
      <c r="BS2275">
        <v>3</v>
      </c>
      <c r="BT2275">
        <v>3</v>
      </c>
      <c r="BU2275">
        <v>3</v>
      </c>
      <c r="BV2275">
        <v>3</v>
      </c>
      <c r="BW2275">
        <v>3</v>
      </c>
      <c r="BX2275">
        <v>3</v>
      </c>
      <c r="BY2275">
        <v>3</v>
      </c>
      <c r="BZ2275">
        <v>3</v>
      </c>
      <c r="CA2275">
        <v>3</v>
      </c>
      <c r="CB2275">
        <v>3</v>
      </c>
      <c r="CC2275">
        <v>3</v>
      </c>
      <c r="CD2275">
        <v>3</v>
      </c>
      <c r="CE2275">
        <v>3</v>
      </c>
      <c r="CF2275">
        <v>3</v>
      </c>
      <c r="CG2275">
        <v>3</v>
      </c>
      <c r="CH2275">
        <v>3</v>
      </c>
      <c r="CI2275">
        <v>3</v>
      </c>
      <c r="CJ2275">
        <v>3</v>
      </c>
      <c r="CK2275">
        <v>3</v>
      </c>
      <c r="CL2275">
        <v>3</v>
      </c>
      <c r="CM2275">
        <v>3</v>
      </c>
      <c r="CN2275">
        <v>2</v>
      </c>
      <c r="CO2275">
        <v>2</v>
      </c>
      <c r="CP2275">
        <v>2</v>
      </c>
      <c r="CQ2275">
        <v>2</v>
      </c>
      <c r="CR2275">
        <v>2</v>
      </c>
      <c r="CS2275">
        <v>2</v>
      </c>
      <c r="CT2275">
        <v>22</v>
      </c>
      <c r="CU2275">
        <v>29</v>
      </c>
      <c r="CV2275">
        <v>25</v>
      </c>
      <c r="CW2275">
        <v>25</v>
      </c>
      <c r="CX2275">
        <v>22</v>
      </c>
      <c r="CY2275">
        <v>22</v>
      </c>
      <c r="CZ2275">
        <v>22</v>
      </c>
      <c r="DA2275">
        <v>9</v>
      </c>
      <c r="DB2275">
        <v>2</v>
      </c>
      <c r="DC2275">
        <v>2</v>
      </c>
      <c r="DD2275">
        <v>2</v>
      </c>
      <c r="DE2275">
        <v>2</v>
      </c>
      <c r="DF2275">
        <v>2</v>
      </c>
      <c r="DG2275">
        <v>2</v>
      </c>
      <c r="DH2275">
        <v>2</v>
      </c>
      <c r="DI2275">
        <v>2</v>
      </c>
      <c r="DJ2275">
        <v>2</v>
      </c>
      <c r="DK2275">
        <v>2</v>
      </c>
      <c r="DL2275">
        <v>2</v>
      </c>
      <c r="DM2275">
        <v>2</v>
      </c>
      <c r="DN2275">
        <v>2</v>
      </c>
      <c r="DO2275">
        <v>2</v>
      </c>
      <c r="DP2275">
        <v>2</v>
      </c>
      <c r="DQ2275">
        <v>0</v>
      </c>
      <c r="DR2275">
        <v>0</v>
      </c>
      <c r="DS2275">
        <v>0</v>
      </c>
      <c r="DT2275" s="2">
        <v>43497</v>
      </c>
      <c r="DU2275" s="2">
        <v>34159</v>
      </c>
      <c r="DV2275" t="s">
        <v>326</v>
      </c>
      <c r="DW2275" t="s">
        <v>327</v>
      </c>
      <c r="DX2275" t="s">
        <v>153</v>
      </c>
      <c r="DY2275">
        <v>138</v>
      </c>
      <c r="DZ2275">
        <v>0</v>
      </c>
      <c r="EA2275">
        <v>0</v>
      </c>
      <c r="EB2275">
        <v>0</v>
      </c>
      <c r="EC2275">
        <v>0</v>
      </c>
      <c r="ED2275" t="s">
        <v>235</v>
      </c>
      <c r="EE2275" t="s">
        <v>191</v>
      </c>
    </row>
    <row r="2276" spans="1:135" x14ac:dyDescent="0.25">
      <c r="A2276">
        <v>2978</v>
      </c>
      <c r="B2276">
        <v>0</v>
      </c>
      <c r="C2276">
        <v>1</v>
      </c>
      <c r="D2276" t="s">
        <v>8420</v>
      </c>
      <c r="E2276" t="s">
        <v>8421</v>
      </c>
      <c r="F2276" t="s">
        <v>141</v>
      </c>
      <c r="G2276">
        <v>0</v>
      </c>
      <c r="H2276" t="s">
        <v>142</v>
      </c>
      <c r="I2276" t="s">
        <v>8422</v>
      </c>
      <c r="J2276" t="s">
        <v>144</v>
      </c>
      <c r="K2276" t="s">
        <v>145</v>
      </c>
      <c r="L2276" t="s">
        <v>102</v>
      </c>
      <c r="M2276" t="s">
        <v>271</v>
      </c>
      <c r="N2276" t="s">
        <v>231</v>
      </c>
      <c r="O2276">
        <v>0</v>
      </c>
      <c r="P2276" t="s">
        <v>149</v>
      </c>
      <c r="Q2276">
        <v>0</v>
      </c>
      <c r="R2276">
        <v>0</v>
      </c>
      <c r="S2276">
        <v>0</v>
      </c>
      <c r="T2276">
        <v>1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1</v>
      </c>
      <c r="AF2276">
        <v>0</v>
      </c>
      <c r="AG2276" t="s">
        <v>8423</v>
      </c>
      <c r="AH2276" t="s">
        <v>8423</v>
      </c>
      <c r="AI2276">
        <v>0</v>
      </c>
      <c r="AJ2276">
        <v>96</v>
      </c>
      <c r="AK2276">
        <v>98</v>
      </c>
      <c r="AL2276">
        <v>98</v>
      </c>
      <c r="AM2276">
        <v>98</v>
      </c>
      <c r="AN2276">
        <v>36</v>
      </c>
      <c r="AO2276">
        <v>23</v>
      </c>
      <c r="AP2276">
        <v>38</v>
      </c>
      <c r="AQ2276">
        <v>23</v>
      </c>
      <c r="AR2276">
        <v>75</v>
      </c>
      <c r="AS2276">
        <v>61</v>
      </c>
      <c r="AT2276">
        <v>49</v>
      </c>
      <c r="AU2276">
        <v>74</v>
      </c>
      <c r="AV2276">
        <v>62</v>
      </c>
      <c r="AW2276">
        <v>67</v>
      </c>
      <c r="AX2276">
        <v>64</v>
      </c>
      <c r="AY2276">
        <v>45</v>
      </c>
      <c r="AZ2276">
        <v>38</v>
      </c>
      <c r="BA2276">
        <v>13</v>
      </c>
      <c r="BB2276">
        <v>63</v>
      </c>
      <c r="BC2276">
        <v>66</v>
      </c>
      <c r="BD2276">
        <v>71</v>
      </c>
      <c r="BE2276">
        <v>44</v>
      </c>
      <c r="BF2276">
        <v>75</v>
      </c>
      <c r="BG2276">
        <v>60</v>
      </c>
      <c r="BH2276">
        <v>75</v>
      </c>
      <c r="BI2276">
        <v>21</v>
      </c>
      <c r="BJ2276">
        <v>42</v>
      </c>
      <c r="BK2276">
        <v>13</v>
      </c>
      <c r="BL2276">
        <v>0</v>
      </c>
      <c r="BM2276">
        <v>14</v>
      </c>
      <c r="BN2276">
        <v>0</v>
      </c>
      <c r="BO2276">
        <v>3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5</v>
      </c>
      <c r="CU2276">
        <v>13</v>
      </c>
      <c r="CV2276">
        <v>5</v>
      </c>
      <c r="CW2276">
        <v>2</v>
      </c>
      <c r="CX2276">
        <v>2</v>
      </c>
      <c r="CY2276">
        <v>1</v>
      </c>
      <c r="CZ2276">
        <v>1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 s="2">
        <v>42401</v>
      </c>
      <c r="DU2276" s="2">
        <v>34671</v>
      </c>
      <c r="DV2276" t="s">
        <v>326</v>
      </c>
      <c r="DW2276" t="s">
        <v>327</v>
      </c>
      <c r="DX2276" t="s">
        <v>153</v>
      </c>
      <c r="DY2276">
        <v>152</v>
      </c>
      <c r="DZ2276">
        <v>0</v>
      </c>
      <c r="EA2276">
        <v>0</v>
      </c>
      <c r="EB2276">
        <v>0</v>
      </c>
      <c r="EC2276">
        <v>0</v>
      </c>
      <c r="ED2276" t="s">
        <v>235</v>
      </c>
      <c r="EE2276" t="s">
        <v>315</v>
      </c>
    </row>
    <row r="2277" spans="1:135" x14ac:dyDescent="0.25">
      <c r="A2277">
        <v>4167</v>
      </c>
      <c r="B2277">
        <v>0</v>
      </c>
      <c r="C2277">
        <v>1</v>
      </c>
      <c r="D2277" t="s">
        <v>8424</v>
      </c>
      <c r="E2277" t="s">
        <v>8425</v>
      </c>
      <c r="F2277" t="s">
        <v>141</v>
      </c>
      <c r="G2277">
        <v>0</v>
      </c>
      <c r="H2277" t="s">
        <v>142</v>
      </c>
      <c r="I2277" t="s">
        <v>8426</v>
      </c>
      <c r="J2277" t="s">
        <v>144</v>
      </c>
      <c r="K2277" t="s">
        <v>145</v>
      </c>
      <c r="L2277" t="s">
        <v>102</v>
      </c>
      <c r="M2277" t="s">
        <v>147</v>
      </c>
      <c r="N2277" t="s">
        <v>231</v>
      </c>
      <c r="O2277">
        <v>0</v>
      </c>
      <c r="P2277" t="s">
        <v>149</v>
      </c>
      <c r="Q2277">
        <v>0</v>
      </c>
      <c r="R2277">
        <v>0</v>
      </c>
      <c r="S2277">
        <v>0</v>
      </c>
      <c r="T2277">
        <v>1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 t="s">
        <v>8427</v>
      </c>
      <c r="AH2277" t="s">
        <v>8427</v>
      </c>
      <c r="AI2277">
        <v>0</v>
      </c>
      <c r="AJ2277">
        <v>100</v>
      </c>
      <c r="AK2277">
        <v>100</v>
      </c>
      <c r="AL2277">
        <v>100</v>
      </c>
      <c r="AM2277">
        <v>100</v>
      </c>
      <c r="AN2277">
        <v>25</v>
      </c>
      <c r="AO2277">
        <v>27</v>
      </c>
      <c r="AP2277">
        <v>42</v>
      </c>
      <c r="AQ2277">
        <v>30</v>
      </c>
      <c r="AR2277">
        <v>54</v>
      </c>
      <c r="AS2277">
        <v>58</v>
      </c>
      <c r="AT2277">
        <v>47</v>
      </c>
      <c r="AU2277">
        <v>55</v>
      </c>
      <c r="AV2277">
        <v>47</v>
      </c>
      <c r="AW2277">
        <v>58</v>
      </c>
      <c r="AX2277">
        <v>68</v>
      </c>
      <c r="AY2277">
        <v>62</v>
      </c>
      <c r="AZ2277">
        <v>2</v>
      </c>
      <c r="BA2277">
        <v>23</v>
      </c>
      <c r="BB2277">
        <v>85</v>
      </c>
      <c r="BC2277">
        <v>68</v>
      </c>
      <c r="BD2277">
        <v>79</v>
      </c>
      <c r="BE2277">
        <v>67</v>
      </c>
      <c r="BF2277">
        <v>61</v>
      </c>
      <c r="BG2277">
        <v>67</v>
      </c>
      <c r="BH2277">
        <v>76</v>
      </c>
      <c r="BI2277">
        <v>34</v>
      </c>
      <c r="BJ2277">
        <v>32</v>
      </c>
      <c r="BK2277">
        <v>5</v>
      </c>
      <c r="BL2277">
        <v>0</v>
      </c>
      <c r="BM2277">
        <v>0</v>
      </c>
      <c r="BN2277">
        <v>0</v>
      </c>
      <c r="BO2277">
        <v>64</v>
      </c>
      <c r="BP2277">
        <v>5</v>
      </c>
      <c r="BQ2277">
        <v>5</v>
      </c>
      <c r="BR2277">
        <v>5</v>
      </c>
      <c r="BS2277">
        <v>5</v>
      </c>
      <c r="BT2277">
        <v>5</v>
      </c>
      <c r="BU2277">
        <v>5</v>
      </c>
      <c r="BV2277">
        <v>5</v>
      </c>
      <c r="BW2277">
        <v>5</v>
      </c>
      <c r="BX2277">
        <v>5</v>
      </c>
      <c r="BY2277">
        <v>5</v>
      </c>
      <c r="BZ2277">
        <v>5</v>
      </c>
      <c r="CA2277">
        <v>5</v>
      </c>
      <c r="CB2277">
        <v>5</v>
      </c>
      <c r="CC2277">
        <v>5</v>
      </c>
      <c r="CD2277">
        <v>5</v>
      </c>
      <c r="CE2277">
        <v>5</v>
      </c>
      <c r="CF2277">
        <v>5</v>
      </c>
      <c r="CG2277">
        <v>5</v>
      </c>
      <c r="CH2277">
        <v>5</v>
      </c>
      <c r="CI2277">
        <v>5</v>
      </c>
      <c r="CJ2277">
        <v>5</v>
      </c>
      <c r="CK2277">
        <v>5</v>
      </c>
      <c r="CL2277">
        <v>5</v>
      </c>
      <c r="CM2277">
        <v>5</v>
      </c>
      <c r="CN2277">
        <v>3</v>
      </c>
      <c r="CO2277">
        <v>3</v>
      </c>
      <c r="CP2277">
        <v>3</v>
      </c>
      <c r="CQ2277">
        <v>3</v>
      </c>
      <c r="CR2277">
        <v>3</v>
      </c>
      <c r="CS2277">
        <v>3</v>
      </c>
      <c r="CT2277">
        <v>33</v>
      </c>
      <c r="CU2277">
        <v>36</v>
      </c>
      <c r="CV2277">
        <v>33</v>
      </c>
      <c r="CW2277">
        <v>35</v>
      </c>
      <c r="CX2277">
        <v>33</v>
      </c>
      <c r="CY2277">
        <v>33</v>
      </c>
      <c r="CZ2277">
        <v>33</v>
      </c>
      <c r="DA2277">
        <v>33</v>
      </c>
      <c r="DB2277">
        <v>3</v>
      </c>
      <c r="DC2277">
        <v>3</v>
      </c>
      <c r="DD2277">
        <v>3</v>
      </c>
      <c r="DE2277">
        <v>3</v>
      </c>
      <c r="DF2277">
        <v>3</v>
      </c>
      <c r="DG2277">
        <v>3</v>
      </c>
      <c r="DH2277">
        <v>3</v>
      </c>
      <c r="DI2277">
        <v>3</v>
      </c>
      <c r="DJ2277">
        <v>3</v>
      </c>
      <c r="DK2277">
        <v>3</v>
      </c>
      <c r="DL2277">
        <v>3</v>
      </c>
      <c r="DM2277">
        <v>3</v>
      </c>
      <c r="DN2277">
        <v>3</v>
      </c>
      <c r="DO2277">
        <v>3</v>
      </c>
      <c r="DP2277">
        <v>3</v>
      </c>
      <c r="DQ2277">
        <v>0</v>
      </c>
      <c r="DR2277">
        <v>0</v>
      </c>
      <c r="DS2277">
        <v>0</v>
      </c>
      <c r="DT2277" s="2">
        <v>43862</v>
      </c>
      <c r="DU2277" s="2">
        <v>33130</v>
      </c>
      <c r="DV2277" t="s">
        <v>326</v>
      </c>
      <c r="DW2277" t="s">
        <v>327</v>
      </c>
      <c r="DX2277" t="s">
        <v>153</v>
      </c>
      <c r="DY2277">
        <v>123</v>
      </c>
      <c r="DZ2277">
        <v>0</v>
      </c>
      <c r="EA2277">
        <v>0</v>
      </c>
      <c r="EB2277">
        <v>0</v>
      </c>
      <c r="EC2277">
        <v>0</v>
      </c>
      <c r="ED2277" t="s">
        <v>235</v>
      </c>
      <c r="EE2277" t="s">
        <v>328</v>
      </c>
    </row>
    <row r="2278" spans="1:135" x14ac:dyDescent="0.25">
      <c r="A2278">
        <v>3287</v>
      </c>
      <c r="B2278">
        <v>0</v>
      </c>
      <c r="C2278">
        <v>1</v>
      </c>
      <c r="D2278" t="s">
        <v>8428</v>
      </c>
      <c r="E2278" t="s">
        <v>8429</v>
      </c>
      <c r="F2278" t="s">
        <v>141</v>
      </c>
      <c r="G2278">
        <v>0</v>
      </c>
      <c r="H2278" t="s">
        <v>142</v>
      </c>
      <c r="I2278" t="s">
        <v>8430</v>
      </c>
      <c r="J2278" t="s">
        <v>144</v>
      </c>
      <c r="K2278" t="s">
        <v>145</v>
      </c>
      <c r="L2278" t="s">
        <v>102</v>
      </c>
      <c r="M2278" t="s">
        <v>147</v>
      </c>
      <c r="N2278" t="s">
        <v>306</v>
      </c>
      <c r="O2278">
        <v>0</v>
      </c>
      <c r="P2278" t="s">
        <v>149</v>
      </c>
      <c r="Q2278">
        <v>0</v>
      </c>
      <c r="R2278">
        <v>0</v>
      </c>
      <c r="S2278">
        <v>0</v>
      </c>
      <c r="T2278">
        <v>1</v>
      </c>
      <c r="U2278">
        <v>0</v>
      </c>
      <c r="V2278">
        <v>0</v>
      </c>
      <c r="W2278">
        <v>0</v>
      </c>
      <c r="X2278">
        <v>0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 t="s">
        <v>8431</v>
      </c>
      <c r="AH2278" t="s">
        <v>8431</v>
      </c>
      <c r="AI2278">
        <v>0</v>
      </c>
      <c r="AJ2278">
        <v>88</v>
      </c>
      <c r="AK2278">
        <v>85</v>
      </c>
      <c r="AL2278">
        <v>90</v>
      </c>
      <c r="AM2278">
        <v>88</v>
      </c>
      <c r="AN2278">
        <v>58</v>
      </c>
      <c r="AO2278">
        <v>23</v>
      </c>
      <c r="AP2278">
        <v>65</v>
      </c>
      <c r="AQ2278">
        <v>75</v>
      </c>
      <c r="AR2278">
        <v>76</v>
      </c>
      <c r="AS2278">
        <v>76</v>
      </c>
      <c r="AT2278">
        <v>67</v>
      </c>
      <c r="AU2278">
        <v>75</v>
      </c>
      <c r="AV2278">
        <v>75</v>
      </c>
      <c r="AW2278">
        <v>67</v>
      </c>
      <c r="AX2278">
        <v>72</v>
      </c>
      <c r="AY2278">
        <v>68</v>
      </c>
      <c r="AZ2278">
        <v>22</v>
      </c>
      <c r="BA2278">
        <v>35</v>
      </c>
      <c r="BB2278">
        <v>88</v>
      </c>
      <c r="BC2278">
        <v>74</v>
      </c>
      <c r="BD2278">
        <v>80</v>
      </c>
      <c r="BE2278">
        <v>78</v>
      </c>
      <c r="BF2278">
        <v>80</v>
      </c>
      <c r="BG2278">
        <v>63</v>
      </c>
      <c r="BH2278">
        <v>84</v>
      </c>
      <c r="BI2278">
        <v>67</v>
      </c>
      <c r="BJ2278">
        <v>34</v>
      </c>
      <c r="BK2278">
        <v>15</v>
      </c>
      <c r="BL2278">
        <v>0</v>
      </c>
      <c r="BM2278">
        <v>0</v>
      </c>
      <c r="BN2278">
        <v>0</v>
      </c>
      <c r="BO2278">
        <v>85</v>
      </c>
      <c r="BP2278">
        <v>20</v>
      </c>
      <c r="BQ2278">
        <v>20</v>
      </c>
      <c r="BR2278">
        <v>20</v>
      </c>
      <c r="BS2278">
        <v>20</v>
      </c>
      <c r="BT2278">
        <v>20</v>
      </c>
      <c r="BU2278">
        <v>20</v>
      </c>
      <c r="BV2278">
        <v>20</v>
      </c>
      <c r="BW2278">
        <v>20</v>
      </c>
      <c r="BX2278">
        <v>20</v>
      </c>
      <c r="BY2278">
        <v>20</v>
      </c>
      <c r="BZ2278">
        <v>20</v>
      </c>
      <c r="CA2278">
        <v>18</v>
      </c>
      <c r="CB2278">
        <v>18</v>
      </c>
      <c r="CC2278">
        <v>18</v>
      </c>
      <c r="CD2278">
        <v>18</v>
      </c>
      <c r="CE2278">
        <v>18</v>
      </c>
      <c r="CF2278">
        <v>18</v>
      </c>
      <c r="CG2278">
        <v>18</v>
      </c>
      <c r="CH2278">
        <v>18</v>
      </c>
      <c r="CI2278">
        <v>18</v>
      </c>
      <c r="CJ2278">
        <v>18</v>
      </c>
      <c r="CK2278">
        <v>18</v>
      </c>
      <c r="CL2278">
        <v>18</v>
      </c>
      <c r="CM2278">
        <v>18</v>
      </c>
      <c r="CN2278">
        <v>18</v>
      </c>
      <c r="CO2278">
        <v>18</v>
      </c>
      <c r="CP2278">
        <v>18</v>
      </c>
      <c r="CQ2278">
        <v>18</v>
      </c>
      <c r="CR2278">
        <v>18</v>
      </c>
      <c r="CS2278">
        <v>18</v>
      </c>
      <c r="CT2278">
        <v>42</v>
      </c>
      <c r="CU2278">
        <v>45</v>
      </c>
      <c r="CV2278">
        <v>42</v>
      </c>
      <c r="CW2278">
        <v>44</v>
      </c>
      <c r="CX2278">
        <v>42</v>
      </c>
      <c r="CY2278">
        <v>42</v>
      </c>
      <c r="CZ2278">
        <v>42</v>
      </c>
      <c r="DA2278">
        <v>42</v>
      </c>
      <c r="DB2278">
        <v>18</v>
      </c>
      <c r="DC2278">
        <v>18</v>
      </c>
      <c r="DD2278">
        <v>18</v>
      </c>
      <c r="DE2278">
        <v>18</v>
      </c>
      <c r="DF2278">
        <v>18</v>
      </c>
      <c r="DG2278">
        <v>18</v>
      </c>
      <c r="DH2278">
        <v>18</v>
      </c>
      <c r="DI2278">
        <v>18</v>
      </c>
      <c r="DJ2278">
        <v>18</v>
      </c>
      <c r="DK2278">
        <v>18</v>
      </c>
      <c r="DL2278">
        <v>18</v>
      </c>
      <c r="DM2278">
        <v>18</v>
      </c>
      <c r="DN2278">
        <v>18</v>
      </c>
      <c r="DO2278">
        <v>18</v>
      </c>
      <c r="DP2278">
        <v>18</v>
      </c>
      <c r="DQ2278">
        <v>0</v>
      </c>
      <c r="DR2278">
        <v>0</v>
      </c>
      <c r="DS2278">
        <v>0</v>
      </c>
      <c r="DT2278" s="2">
        <v>43586</v>
      </c>
      <c r="DU2278" s="2">
        <v>35878</v>
      </c>
      <c r="DV2278" t="s">
        <v>326</v>
      </c>
      <c r="DW2278" t="s">
        <v>327</v>
      </c>
      <c r="DX2278" t="s">
        <v>153</v>
      </c>
      <c r="DY2278">
        <v>143</v>
      </c>
      <c r="DZ2278">
        <v>1</v>
      </c>
      <c r="EA2278">
        <v>1</v>
      </c>
      <c r="EB2278">
        <v>1</v>
      </c>
      <c r="EC2278">
        <v>1</v>
      </c>
      <c r="ED2278" t="s">
        <v>235</v>
      </c>
      <c r="EE2278" t="s">
        <v>328</v>
      </c>
    </row>
    <row r="2279" spans="1:135" x14ac:dyDescent="0.25">
      <c r="A2279">
        <v>3521</v>
      </c>
      <c r="B2279">
        <v>0</v>
      </c>
      <c r="C2279">
        <v>1</v>
      </c>
      <c r="D2279" t="s">
        <v>8432</v>
      </c>
      <c r="E2279" t="s">
        <v>8433</v>
      </c>
      <c r="F2279" t="s">
        <v>141</v>
      </c>
      <c r="G2279">
        <v>0</v>
      </c>
      <c r="H2279" t="s">
        <v>142</v>
      </c>
      <c r="I2279" t="s">
        <v>8434</v>
      </c>
      <c r="J2279" t="s">
        <v>144</v>
      </c>
      <c r="K2279" t="s">
        <v>145</v>
      </c>
      <c r="L2279" t="s">
        <v>146</v>
      </c>
      <c r="M2279" t="s">
        <v>147</v>
      </c>
      <c r="N2279" t="s">
        <v>306</v>
      </c>
      <c r="O2279">
        <v>0</v>
      </c>
      <c r="P2279" t="s">
        <v>149</v>
      </c>
      <c r="Q2279">
        <v>0</v>
      </c>
      <c r="R2279">
        <v>0</v>
      </c>
      <c r="S2279">
        <v>0</v>
      </c>
      <c r="T2279">
        <v>1</v>
      </c>
      <c r="U2279">
        <v>0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 t="s">
        <v>8435</v>
      </c>
      <c r="AH2279" t="s">
        <v>8435</v>
      </c>
      <c r="AI2279">
        <v>0</v>
      </c>
      <c r="AJ2279">
        <v>100</v>
      </c>
      <c r="AK2279">
        <v>100</v>
      </c>
      <c r="AL2279">
        <v>100</v>
      </c>
      <c r="AM2279">
        <v>100</v>
      </c>
      <c r="AN2279">
        <v>32</v>
      </c>
      <c r="AO2279">
        <v>26</v>
      </c>
      <c r="AP2279">
        <v>55</v>
      </c>
      <c r="AQ2279">
        <v>57</v>
      </c>
      <c r="AR2279">
        <v>73</v>
      </c>
      <c r="AS2279">
        <v>70</v>
      </c>
      <c r="AT2279">
        <v>52</v>
      </c>
      <c r="AU2279">
        <v>66</v>
      </c>
      <c r="AV2279">
        <v>51</v>
      </c>
      <c r="AW2279">
        <v>55</v>
      </c>
      <c r="AX2279">
        <v>53</v>
      </c>
      <c r="AY2279">
        <v>38</v>
      </c>
      <c r="AZ2279">
        <v>8</v>
      </c>
      <c r="BA2279">
        <v>22</v>
      </c>
      <c r="BB2279">
        <v>100</v>
      </c>
      <c r="BC2279">
        <v>67</v>
      </c>
      <c r="BD2279">
        <v>79</v>
      </c>
      <c r="BE2279">
        <v>54</v>
      </c>
      <c r="BF2279">
        <v>65</v>
      </c>
      <c r="BG2279">
        <v>46</v>
      </c>
      <c r="BH2279">
        <v>72</v>
      </c>
      <c r="BI2279">
        <v>54</v>
      </c>
      <c r="BJ2279">
        <v>39</v>
      </c>
      <c r="BK2279">
        <v>10</v>
      </c>
      <c r="BL2279">
        <v>0</v>
      </c>
      <c r="BM2279">
        <v>0</v>
      </c>
      <c r="BN2279">
        <v>0</v>
      </c>
      <c r="BO2279">
        <v>100</v>
      </c>
      <c r="BP2279">
        <v>3</v>
      </c>
      <c r="BQ2279">
        <v>3</v>
      </c>
      <c r="BR2279">
        <v>3</v>
      </c>
      <c r="BS2279">
        <v>3</v>
      </c>
      <c r="BT2279">
        <v>3</v>
      </c>
      <c r="BU2279">
        <v>3</v>
      </c>
      <c r="BV2279">
        <v>3</v>
      </c>
      <c r="BW2279">
        <v>3</v>
      </c>
      <c r="BX2279">
        <v>3</v>
      </c>
      <c r="BY2279">
        <v>3</v>
      </c>
      <c r="BZ2279">
        <v>3</v>
      </c>
      <c r="CA2279">
        <v>3</v>
      </c>
      <c r="CB2279">
        <v>3</v>
      </c>
      <c r="CC2279">
        <v>3</v>
      </c>
      <c r="CD2279">
        <v>3</v>
      </c>
      <c r="CE2279">
        <v>3</v>
      </c>
      <c r="CF2279">
        <v>3</v>
      </c>
      <c r="CG2279">
        <v>3</v>
      </c>
      <c r="CH2279">
        <v>3</v>
      </c>
      <c r="CI2279">
        <v>3</v>
      </c>
      <c r="CJ2279">
        <v>3</v>
      </c>
      <c r="CK2279">
        <v>3</v>
      </c>
      <c r="CL2279">
        <v>3</v>
      </c>
      <c r="CM2279">
        <v>3</v>
      </c>
      <c r="CN2279">
        <v>2</v>
      </c>
      <c r="CO2279">
        <v>2</v>
      </c>
      <c r="CP2279">
        <v>2</v>
      </c>
      <c r="CQ2279">
        <v>2</v>
      </c>
      <c r="CR2279">
        <v>2</v>
      </c>
      <c r="CS2279">
        <v>2</v>
      </c>
      <c r="CT2279">
        <v>22</v>
      </c>
      <c r="CU2279">
        <v>29</v>
      </c>
      <c r="CV2279">
        <v>22</v>
      </c>
      <c r="CW2279">
        <v>23</v>
      </c>
      <c r="CX2279">
        <v>21</v>
      </c>
      <c r="CY2279">
        <v>21</v>
      </c>
      <c r="CZ2279">
        <v>21</v>
      </c>
      <c r="DA2279">
        <v>21</v>
      </c>
      <c r="DB2279">
        <v>2</v>
      </c>
      <c r="DC2279">
        <v>2</v>
      </c>
      <c r="DD2279">
        <v>2</v>
      </c>
      <c r="DE2279">
        <v>2</v>
      </c>
      <c r="DF2279">
        <v>2</v>
      </c>
      <c r="DG2279">
        <v>2</v>
      </c>
      <c r="DH2279">
        <v>2</v>
      </c>
      <c r="DI2279">
        <v>2</v>
      </c>
      <c r="DJ2279">
        <v>2</v>
      </c>
      <c r="DK2279">
        <v>2</v>
      </c>
      <c r="DL2279">
        <v>2</v>
      </c>
      <c r="DM2279">
        <v>2</v>
      </c>
      <c r="DN2279">
        <v>2</v>
      </c>
      <c r="DO2279">
        <v>2</v>
      </c>
      <c r="DP2279">
        <v>2</v>
      </c>
      <c r="DQ2279">
        <v>0</v>
      </c>
      <c r="DR2279">
        <v>0</v>
      </c>
      <c r="DS2279">
        <v>0</v>
      </c>
      <c r="DT2279" s="2">
        <v>42125</v>
      </c>
      <c r="DU2279" s="2">
        <v>33389</v>
      </c>
      <c r="DV2279" t="s">
        <v>326</v>
      </c>
      <c r="DW2279" t="s">
        <v>327</v>
      </c>
      <c r="DX2279" t="s">
        <v>153</v>
      </c>
      <c r="DY2279">
        <v>130</v>
      </c>
      <c r="DZ2279">
        <v>0</v>
      </c>
      <c r="EA2279">
        <v>0</v>
      </c>
      <c r="EB2279">
        <v>0</v>
      </c>
      <c r="EC2279">
        <v>0</v>
      </c>
      <c r="ED2279" t="s">
        <v>235</v>
      </c>
      <c r="EE2279" t="s">
        <v>397</v>
      </c>
    </row>
    <row r="2280" spans="1:135" x14ac:dyDescent="0.25">
      <c r="A2280">
        <v>4746</v>
      </c>
      <c r="B2280">
        <v>0</v>
      </c>
      <c r="C2280">
        <v>1</v>
      </c>
      <c r="D2280" t="s">
        <v>8436</v>
      </c>
      <c r="E2280" t="s">
        <v>8437</v>
      </c>
      <c r="F2280" t="s">
        <v>141</v>
      </c>
      <c r="G2280">
        <v>0</v>
      </c>
      <c r="H2280" t="s">
        <v>158</v>
      </c>
      <c r="I2280" t="s">
        <v>8438</v>
      </c>
      <c r="J2280" t="s">
        <v>254</v>
      </c>
      <c r="K2280" t="s">
        <v>255</v>
      </c>
      <c r="L2280" t="s">
        <v>94</v>
      </c>
      <c r="M2280" t="s">
        <v>147</v>
      </c>
      <c r="N2280" t="s">
        <v>222</v>
      </c>
      <c r="O2280">
        <v>0</v>
      </c>
      <c r="P2280" t="s">
        <v>149</v>
      </c>
      <c r="Q2280">
        <v>0</v>
      </c>
      <c r="R2280">
        <v>0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 t="s">
        <v>1366</v>
      </c>
      <c r="AH2280" t="s">
        <v>435</v>
      </c>
      <c r="AI2280">
        <v>0</v>
      </c>
      <c r="AJ2280">
        <v>71</v>
      </c>
      <c r="AK2280">
        <v>64</v>
      </c>
      <c r="AL2280">
        <v>75</v>
      </c>
      <c r="AM2280">
        <v>65</v>
      </c>
      <c r="AN2280">
        <v>43</v>
      </c>
      <c r="AO2280">
        <v>39</v>
      </c>
      <c r="AP2280">
        <v>64</v>
      </c>
      <c r="AQ2280">
        <v>32</v>
      </c>
      <c r="AR2280">
        <v>52</v>
      </c>
      <c r="AS2280">
        <v>56</v>
      </c>
      <c r="AT2280">
        <v>60</v>
      </c>
      <c r="AU2280">
        <v>72</v>
      </c>
      <c r="AV2280">
        <v>58</v>
      </c>
      <c r="AW2280">
        <v>56</v>
      </c>
      <c r="AX2280">
        <v>59</v>
      </c>
      <c r="AY2280">
        <v>44</v>
      </c>
      <c r="AZ2280">
        <v>11</v>
      </c>
      <c r="BA2280">
        <v>48</v>
      </c>
      <c r="BB2280">
        <v>100</v>
      </c>
      <c r="BC2280">
        <v>77</v>
      </c>
      <c r="BD2280">
        <v>18</v>
      </c>
      <c r="BE2280">
        <v>35</v>
      </c>
      <c r="BF2280">
        <v>69</v>
      </c>
      <c r="BG2280">
        <v>47</v>
      </c>
      <c r="BH2280">
        <v>82</v>
      </c>
      <c r="BI2280">
        <v>18</v>
      </c>
      <c r="BJ2280">
        <v>34</v>
      </c>
      <c r="BK2280">
        <v>48</v>
      </c>
      <c r="BL2280">
        <v>0</v>
      </c>
      <c r="BM2280">
        <v>0</v>
      </c>
      <c r="BN2280">
        <v>0</v>
      </c>
      <c r="BO2280">
        <v>100</v>
      </c>
      <c r="BP2280">
        <v>1</v>
      </c>
      <c r="BQ2280">
        <v>1</v>
      </c>
      <c r="BR2280">
        <v>4</v>
      </c>
      <c r="BS2280">
        <v>1</v>
      </c>
      <c r="BT2280">
        <v>1</v>
      </c>
      <c r="BU2280">
        <v>1</v>
      </c>
      <c r="BV2280">
        <v>1</v>
      </c>
      <c r="BW2280">
        <v>4</v>
      </c>
      <c r="BX2280">
        <v>1</v>
      </c>
      <c r="BY2280">
        <v>1</v>
      </c>
      <c r="BZ2280">
        <v>1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8</v>
      </c>
      <c r="CI2280">
        <v>8</v>
      </c>
      <c r="CJ2280">
        <v>8</v>
      </c>
      <c r="CK2280">
        <v>8</v>
      </c>
      <c r="CL2280">
        <v>13</v>
      </c>
      <c r="CM2280">
        <v>18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1</v>
      </c>
      <c r="CU2280">
        <v>1</v>
      </c>
      <c r="CV2280">
        <v>1</v>
      </c>
      <c r="CW2280">
        <v>1</v>
      </c>
      <c r="CX2280">
        <v>1</v>
      </c>
      <c r="CY2280">
        <v>1</v>
      </c>
      <c r="CZ2280">
        <v>1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 s="2">
        <v>33878</v>
      </c>
      <c r="DU2280" s="2">
        <v>27119</v>
      </c>
      <c r="DV2280" t="s">
        <v>151</v>
      </c>
      <c r="DW2280" t="s">
        <v>152</v>
      </c>
      <c r="DX2280" t="s">
        <v>153</v>
      </c>
      <c r="DY2280">
        <v>161</v>
      </c>
      <c r="DZ2280">
        <v>0</v>
      </c>
      <c r="EA2280">
        <v>0</v>
      </c>
      <c r="EB2280">
        <v>0</v>
      </c>
      <c r="EC2280">
        <v>0</v>
      </c>
      <c r="ED2280" t="s">
        <v>154</v>
      </c>
      <c r="EE2280" t="s">
        <v>155</v>
      </c>
    </row>
    <row r="2281" spans="1:135" x14ac:dyDescent="0.25">
      <c r="A2281">
        <v>2970</v>
      </c>
      <c r="B2281">
        <v>0</v>
      </c>
      <c r="C2281">
        <v>1</v>
      </c>
      <c r="D2281" t="s">
        <v>8439</v>
      </c>
      <c r="E2281" t="s">
        <v>8440</v>
      </c>
      <c r="F2281" t="s">
        <v>141</v>
      </c>
      <c r="G2281">
        <v>0</v>
      </c>
      <c r="H2281" t="s">
        <v>200</v>
      </c>
      <c r="I2281" t="s">
        <v>8441</v>
      </c>
      <c r="J2281" t="s">
        <v>144</v>
      </c>
      <c r="K2281" t="s">
        <v>145</v>
      </c>
      <c r="L2281" t="s">
        <v>102</v>
      </c>
      <c r="M2281" t="s">
        <v>147</v>
      </c>
      <c r="N2281" t="s">
        <v>231</v>
      </c>
      <c r="O2281">
        <v>0</v>
      </c>
      <c r="P2281" t="s">
        <v>149</v>
      </c>
      <c r="Q2281">
        <v>1</v>
      </c>
      <c r="R2281">
        <v>0</v>
      </c>
      <c r="S2281">
        <v>0</v>
      </c>
      <c r="T2281">
        <v>1</v>
      </c>
      <c r="U2281">
        <v>1</v>
      </c>
      <c r="V2281">
        <v>0</v>
      </c>
      <c r="W2281">
        <v>0</v>
      </c>
      <c r="X2281">
        <v>0</v>
      </c>
      <c r="Y2281">
        <v>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 t="s">
        <v>8442</v>
      </c>
      <c r="AH2281" t="s">
        <v>8442</v>
      </c>
      <c r="AI2281">
        <v>0</v>
      </c>
      <c r="AJ2281">
        <v>92</v>
      </c>
      <c r="AK2281">
        <v>95</v>
      </c>
      <c r="AL2281">
        <v>94</v>
      </c>
      <c r="AM2281">
        <v>89</v>
      </c>
      <c r="AN2281">
        <v>44</v>
      </c>
      <c r="AO2281">
        <v>47</v>
      </c>
      <c r="AP2281">
        <v>55</v>
      </c>
      <c r="AQ2281">
        <v>24</v>
      </c>
      <c r="AR2281">
        <v>72</v>
      </c>
      <c r="AS2281">
        <v>76</v>
      </c>
      <c r="AT2281">
        <v>67</v>
      </c>
      <c r="AU2281">
        <v>69</v>
      </c>
      <c r="AV2281">
        <v>58</v>
      </c>
      <c r="AW2281">
        <v>79</v>
      </c>
      <c r="AX2281">
        <v>88</v>
      </c>
      <c r="AY2281">
        <v>78</v>
      </c>
      <c r="AZ2281">
        <v>14</v>
      </c>
      <c r="BA2281">
        <v>37</v>
      </c>
      <c r="BB2281">
        <v>100</v>
      </c>
      <c r="BC2281">
        <v>74</v>
      </c>
      <c r="BD2281">
        <v>82</v>
      </c>
      <c r="BE2281">
        <v>80</v>
      </c>
      <c r="BF2281">
        <v>69</v>
      </c>
      <c r="BG2281">
        <v>81</v>
      </c>
      <c r="BH2281">
        <v>80</v>
      </c>
      <c r="BI2281">
        <v>49</v>
      </c>
      <c r="BJ2281">
        <v>60</v>
      </c>
      <c r="BK2281">
        <v>54</v>
      </c>
      <c r="BL2281">
        <v>0</v>
      </c>
      <c r="BM2281">
        <v>0</v>
      </c>
      <c r="BN2281">
        <v>0</v>
      </c>
      <c r="BO2281">
        <v>80</v>
      </c>
      <c r="BP2281">
        <v>36</v>
      </c>
      <c r="BQ2281">
        <v>36</v>
      </c>
      <c r="BR2281">
        <v>36</v>
      </c>
      <c r="BS2281">
        <v>36</v>
      </c>
      <c r="BT2281">
        <v>36</v>
      </c>
      <c r="BU2281">
        <v>36</v>
      </c>
      <c r="BV2281">
        <v>36</v>
      </c>
      <c r="BW2281">
        <v>36</v>
      </c>
      <c r="BX2281">
        <v>36</v>
      </c>
      <c r="BY2281">
        <v>36</v>
      </c>
      <c r="BZ2281">
        <v>36</v>
      </c>
      <c r="CA2281">
        <v>28</v>
      </c>
      <c r="CB2281">
        <v>28</v>
      </c>
      <c r="CC2281">
        <v>28</v>
      </c>
      <c r="CD2281">
        <v>28</v>
      </c>
      <c r="CE2281">
        <v>28</v>
      </c>
      <c r="CF2281">
        <v>28</v>
      </c>
      <c r="CG2281">
        <v>28</v>
      </c>
      <c r="CH2281">
        <v>15</v>
      </c>
      <c r="CI2281">
        <v>15</v>
      </c>
      <c r="CJ2281">
        <v>15</v>
      </c>
      <c r="CK2281">
        <v>15</v>
      </c>
      <c r="CL2281">
        <v>15</v>
      </c>
      <c r="CM2281">
        <v>15</v>
      </c>
      <c r="CN2281">
        <v>28</v>
      </c>
      <c r="CO2281">
        <v>28</v>
      </c>
      <c r="CP2281">
        <v>28</v>
      </c>
      <c r="CQ2281">
        <v>28</v>
      </c>
      <c r="CR2281">
        <v>28</v>
      </c>
      <c r="CS2281">
        <v>28</v>
      </c>
      <c r="CT2281">
        <v>34</v>
      </c>
      <c r="CU2281">
        <v>40</v>
      </c>
      <c r="CV2281">
        <v>37</v>
      </c>
      <c r="CW2281">
        <v>37</v>
      </c>
      <c r="CX2281">
        <v>34</v>
      </c>
      <c r="CY2281">
        <v>34</v>
      </c>
      <c r="CZ2281">
        <v>34</v>
      </c>
      <c r="DA2281">
        <v>34</v>
      </c>
      <c r="DB2281">
        <v>18</v>
      </c>
      <c r="DC2281">
        <v>18</v>
      </c>
      <c r="DD2281">
        <v>18</v>
      </c>
      <c r="DE2281">
        <v>18</v>
      </c>
      <c r="DF2281">
        <v>18</v>
      </c>
      <c r="DG2281">
        <v>18</v>
      </c>
      <c r="DH2281">
        <v>18</v>
      </c>
      <c r="DI2281">
        <v>18</v>
      </c>
      <c r="DJ2281">
        <v>18</v>
      </c>
      <c r="DK2281">
        <v>18</v>
      </c>
      <c r="DL2281">
        <v>18</v>
      </c>
      <c r="DM2281">
        <v>18</v>
      </c>
      <c r="DN2281">
        <v>18</v>
      </c>
      <c r="DO2281">
        <v>18</v>
      </c>
      <c r="DP2281">
        <v>18</v>
      </c>
      <c r="DQ2281">
        <v>0</v>
      </c>
      <c r="DR2281">
        <v>18</v>
      </c>
      <c r="DS2281">
        <v>46</v>
      </c>
      <c r="DT2281" s="2">
        <v>42705</v>
      </c>
      <c r="DU2281" s="2">
        <v>34902</v>
      </c>
      <c r="DV2281" t="s">
        <v>326</v>
      </c>
      <c r="DW2281" t="s">
        <v>327</v>
      </c>
      <c r="DX2281" t="s">
        <v>153</v>
      </c>
      <c r="DY2281">
        <v>115</v>
      </c>
      <c r="DZ2281">
        <v>10</v>
      </c>
      <c r="EA2281">
        <v>10</v>
      </c>
      <c r="EB2281">
        <v>10</v>
      </c>
      <c r="EC2281">
        <v>10</v>
      </c>
      <c r="ED2281" t="s">
        <v>235</v>
      </c>
      <c r="EE2281" t="s">
        <v>315</v>
      </c>
    </row>
    <row r="2282" spans="1:135" x14ac:dyDescent="0.25">
      <c r="A2282">
        <v>1142</v>
      </c>
      <c r="B2282">
        <v>0</v>
      </c>
      <c r="C2282">
        <v>1</v>
      </c>
      <c r="D2282" t="s">
        <v>8443</v>
      </c>
      <c r="E2282" t="s">
        <v>8444</v>
      </c>
      <c r="F2282" t="s">
        <v>141</v>
      </c>
      <c r="G2282">
        <v>0</v>
      </c>
      <c r="H2282" t="s">
        <v>200</v>
      </c>
      <c r="I2282" t="s">
        <v>8445</v>
      </c>
      <c r="J2282" t="s">
        <v>144</v>
      </c>
      <c r="K2282" t="s">
        <v>145</v>
      </c>
      <c r="L2282" t="s">
        <v>103</v>
      </c>
      <c r="M2282" t="s">
        <v>271</v>
      </c>
      <c r="N2282" t="s">
        <v>196</v>
      </c>
      <c r="O2282">
        <v>0</v>
      </c>
      <c r="P2282" t="s">
        <v>149</v>
      </c>
      <c r="Q2282">
        <v>0</v>
      </c>
      <c r="R2282">
        <v>0</v>
      </c>
      <c r="S2282">
        <v>1</v>
      </c>
      <c r="T2282">
        <v>1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</v>
      </c>
      <c r="AF2282">
        <v>0</v>
      </c>
      <c r="AG2282" t="s">
        <v>472</v>
      </c>
      <c r="AH2282" t="s">
        <v>472</v>
      </c>
      <c r="AI2282">
        <v>0</v>
      </c>
      <c r="AJ2282">
        <v>93</v>
      </c>
      <c r="AK2282">
        <v>93</v>
      </c>
      <c r="AL2282">
        <v>94</v>
      </c>
      <c r="AM2282">
        <v>91</v>
      </c>
      <c r="AN2282">
        <v>23</v>
      </c>
      <c r="AO2282">
        <v>53</v>
      </c>
      <c r="AP2282">
        <v>56</v>
      </c>
      <c r="AQ2282">
        <v>16</v>
      </c>
      <c r="AR2282">
        <v>71</v>
      </c>
      <c r="AS2282">
        <v>82</v>
      </c>
      <c r="AT2282">
        <v>47</v>
      </c>
      <c r="AU2282">
        <v>80</v>
      </c>
      <c r="AV2282">
        <v>56</v>
      </c>
      <c r="AW2282">
        <v>66</v>
      </c>
      <c r="AX2282">
        <v>67</v>
      </c>
      <c r="AY2282">
        <v>56</v>
      </c>
      <c r="AZ2282">
        <v>4</v>
      </c>
      <c r="BA2282">
        <v>18</v>
      </c>
      <c r="BB2282">
        <v>84</v>
      </c>
      <c r="BC2282">
        <v>66</v>
      </c>
      <c r="BD2282">
        <v>61</v>
      </c>
      <c r="BE2282">
        <v>53</v>
      </c>
      <c r="BF2282">
        <v>78</v>
      </c>
      <c r="BG2282">
        <v>55</v>
      </c>
      <c r="BH2282">
        <v>74</v>
      </c>
      <c r="BI2282">
        <v>53</v>
      </c>
      <c r="BJ2282">
        <v>49</v>
      </c>
      <c r="BK2282">
        <v>7</v>
      </c>
      <c r="BL2282">
        <v>0</v>
      </c>
      <c r="BM2282">
        <v>62</v>
      </c>
      <c r="BN2282">
        <v>0</v>
      </c>
      <c r="BO2282">
        <v>30</v>
      </c>
      <c r="BP2282">
        <v>2</v>
      </c>
      <c r="BQ2282">
        <v>2</v>
      </c>
      <c r="BR2282">
        <v>2</v>
      </c>
      <c r="BS2282">
        <v>2</v>
      </c>
      <c r="BT2282">
        <v>2</v>
      </c>
      <c r="BU2282">
        <v>2</v>
      </c>
      <c r="BV2282">
        <v>2</v>
      </c>
      <c r="BW2282">
        <v>2</v>
      </c>
      <c r="BX2282">
        <v>2</v>
      </c>
      <c r="BY2282">
        <v>2</v>
      </c>
      <c r="BZ2282">
        <v>2</v>
      </c>
      <c r="CA2282">
        <v>2</v>
      </c>
      <c r="CB2282">
        <v>2</v>
      </c>
      <c r="CC2282">
        <v>2</v>
      </c>
      <c r="CD2282">
        <v>2</v>
      </c>
      <c r="CE2282">
        <v>2</v>
      </c>
      <c r="CF2282">
        <v>2</v>
      </c>
      <c r="CG2282">
        <v>2</v>
      </c>
      <c r="CH2282">
        <v>2</v>
      </c>
      <c r="CI2282">
        <v>2</v>
      </c>
      <c r="CJ2282">
        <v>2</v>
      </c>
      <c r="CK2282">
        <v>2</v>
      </c>
      <c r="CL2282">
        <v>2</v>
      </c>
      <c r="CM2282">
        <v>2</v>
      </c>
      <c r="CN2282">
        <v>1</v>
      </c>
      <c r="CO2282">
        <v>1</v>
      </c>
      <c r="CP2282">
        <v>1</v>
      </c>
      <c r="CQ2282">
        <v>1</v>
      </c>
      <c r="CR2282">
        <v>1</v>
      </c>
      <c r="CS2282">
        <v>1</v>
      </c>
      <c r="CT2282">
        <v>10</v>
      </c>
      <c r="CU2282">
        <v>10</v>
      </c>
      <c r="CV2282">
        <v>10</v>
      </c>
      <c r="CW2282">
        <v>10</v>
      </c>
      <c r="CX2282">
        <v>10</v>
      </c>
      <c r="CY2282">
        <v>10</v>
      </c>
      <c r="CZ2282">
        <v>10</v>
      </c>
      <c r="DA2282">
        <v>10</v>
      </c>
      <c r="DB2282">
        <v>1</v>
      </c>
      <c r="DC2282">
        <v>1</v>
      </c>
      <c r="DD2282">
        <v>1</v>
      </c>
      <c r="DE2282">
        <v>1</v>
      </c>
      <c r="DF2282">
        <v>1</v>
      </c>
      <c r="DG2282">
        <v>1</v>
      </c>
      <c r="DH2282">
        <v>1</v>
      </c>
      <c r="DI2282">
        <v>1</v>
      </c>
      <c r="DJ2282">
        <v>1</v>
      </c>
      <c r="DK2282">
        <v>1</v>
      </c>
      <c r="DL2282">
        <v>1</v>
      </c>
      <c r="DM2282">
        <v>1</v>
      </c>
      <c r="DN2282">
        <v>1</v>
      </c>
      <c r="DO2282">
        <v>1</v>
      </c>
      <c r="DP2282">
        <v>1</v>
      </c>
      <c r="DQ2282">
        <v>0</v>
      </c>
      <c r="DR2282">
        <v>0</v>
      </c>
      <c r="DS2282">
        <v>0</v>
      </c>
      <c r="DT2282" s="2">
        <v>40603</v>
      </c>
      <c r="DU2282" s="2">
        <v>31144</v>
      </c>
      <c r="DV2282" t="s">
        <v>326</v>
      </c>
      <c r="DW2282" t="s">
        <v>327</v>
      </c>
      <c r="DX2282" t="s">
        <v>153</v>
      </c>
      <c r="DY2282">
        <v>128</v>
      </c>
      <c r="DZ2282">
        <v>0</v>
      </c>
      <c r="EA2282">
        <v>0</v>
      </c>
      <c r="EB2282">
        <v>0</v>
      </c>
      <c r="EC2282">
        <v>0</v>
      </c>
      <c r="ED2282" t="s">
        <v>235</v>
      </c>
      <c r="EE2282" t="s">
        <v>328</v>
      </c>
    </row>
    <row r="2283" spans="1:135" x14ac:dyDescent="0.25">
      <c r="A2283">
        <v>1771</v>
      </c>
      <c r="B2283">
        <v>0</v>
      </c>
      <c r="C2283">
        <v>1</v>
      </c>
      <c r="D2283" t="s">
        <v>8446</v>
      </c>
      <c r="E2283" t="s">
        <v>8447</v>
      </c>
      <c r="F2283" t="s">
        <v>141</v>
      </c>
      <c r="G2283">
        <v>0</v>
      </c>
      <c r="H2283" t="s">
        <v>200</v>
      </c>
      <c r="I2283" t="s">
        <v>8448</v>
      </c>
      <c r="J2283" t="s">
        <v>144</v>
      </c>
      <c r="K2283" t="s">
        <v>145</v>
      </c>
      <c r="L2283" t="s">
        <v>102</v>
      </c>
      <c r="M2283" t="s">
        <v>147</v>
      </c>
      <c r="N2283" t="s">
        <v>148</v>
      </c>
      <c r="O2283">
        <v>0</v>
      </c>
      <c r="P2283" t="s">
        <v>149</v>
      </c>
      <c r="Q2283">
        <v>1</v>
      </c>
      <c r="R2283">
        <v>0</v>
      </c>
      <c r="S2283">
        <v>0</v>
      </c>
      <c r="T2283">
        <v>1</v>
      </c>
      <c r="U2283">
        <v>0</v>
      </c>
      <c r="V2283">
        <v>0</v>
      </c>
      <c r="W2283">
        <v>0</v>
      </c>
      <c r="X2283">
        <v>0</v>
      </c>
      <c r="Y2283">
        <v>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 t="s">
        <v>8449</v>
      </c>
      <c r="AH2283" t="s">
        <v>8449</v>
      </c>
      <c r="AI2283">
        <v>0</v>
      </c>
      <c r="AJ2283">
        <v>92</v>
      </c>
      <c r="AK2283">
        <v>95</v>
      </c>
      <c r="AL2283">
        <v>94</v>
      </c>
      <c r="AM2283">
        <v>89</v>
      </c>
      <c r="AN2283">
        <v>34</v>
      </c>
      <c r="AO2283">
        <v>56</v>
      </c>
      <c r="AP2283">
        <v>71</v>
      </c>
      <c r="AQ2283">
        <v>24</v>
      </c>
      <c r="AR2283">
        <v>79</v>
      </c>
      <c r="AS2283">
        <v>81</v>
      </c>
      <c r="AT2283">
        <v>67</v>
      </c>
      <c r="AU2283">
        <v>82</v>
      </c>
      <c r="AV2283">
        <v>69</v>
      </c>
      <c r="AW2283">
        <v>64</v>
      </c>
      <c r="AX2283">
        <v>67</v>
      </c>
      <c r="AY2283">
        <v>56</v>
      </c>
      <c r="AZ2283">
        <v>14</v>
      </c>
      <c r="BA2283">
        <v>48</v>
      </c>
      <c r="BB2283">
        <v>100</v>
      </c>
      <c r="BC2283">
        <v>74</v>
      </c>
      <c r="BD2283">
        <v>83</v>
      </c>
      <c r="BE2283">
        <v>54</v>
      </c>
      <c r="BF2283">
        <v>87</v>
      </c>
      <c r="BG2283">
        <v>53</v>
      </c>
      <c r="BH2283">
        <v>83</v>
      </c>
      <c r="BI2283">
        <v>65</v>
      </c>
      <c r="BJ2283">
        <v>59</v>
      </c>
      <c r="BK2283">
        <v>10</v>
      </c>
      <c r="BL2283">
        <v>0</v>
      </c>
      <c r="BM2283">
        <v>0</v>
      </c>
      <c r="BN2283">
        <v>0</v>
      </c>
      <c r="BO2283">
        <v>100</v>
      </c>
      <c r="BP2283">
        <v>3</v>
      </c>
      <c r="BQ2283">
        <v>3</v>
      </c>
      <c r="BR2283">
        <v>3</v>
      </c>
      <c r="BS2283">
        <v>3</v>
      </c>
      <c r="BT2283">
        <v>3</v>
      </c>
      <c r="BU2283">
        <v>3</v>
      </c>
      <c r="BV2283">
        <v>3</v>
      </c>
      <c r="BW2283">
        <v>3</v>
      </c>
      <c r="BX2283">
        <v>3</v>
      </c>
      <c r="BY2283">
        <v>3</v>
      </c>
      <c r="BZ2283">
        <v>3</v>
      </c>
      <c r="CA2283">
        <v>3</v>
      </c>
      <c r="CB2283">
        <v>3</v>
      </c>
      <c r="CC2283">
        <v>3</v>
      </c>
      <c r="CD2283">
        <v>3</v>
      </c>
      <c r="CE2283">
        <v>3</v>
      </c>
      <c r="CF2283">
        <v>3</v>
      </c>
      <c r="CG2283">
        <v>3</v>
      </c>
      <c r="CH2283">
        <v>3</v>
      </c>
      <c r="CI2283">
        <v>3</v>
      </c>
      <c r="CJ2283">
        <v>3</v>
      </c>
      <c r="CK2283">
        <v>3</v>
      </c>
      <c r="CL2283">
        <v>5</v>
      </c>
      <c r="CM2283">
        <v>3</v>
      </c>
      <c r="CN2283">
        <v>2</v>
      </c>
      <c r="CO2283">
        <v>2</v>
      </c>
      <c r="CP2283">
        <v>2</v>
      </c>
      <c r="CQ2283">
        <v>2</v>
      </c>
      <c r="CR2283">
        <v>2</v>
      </c>
      <c r="CS2283">
        <v>2</v>
      </c>
      <c r="CT2283">
        <v>19</v>
      </c>
      <c r="CU2283">
        <v>25</v>
      </c>
      <c r="CV2283">
        <v>19</v>
      </c>
      <c r="CW2283">
        <v>23</v>
      </c>
      <c r="CX2283">
        <v>19</v>
      </c>
      <c r="CY2283">
        <v>19</v>
      </c>
      <c r="CZ2283">
        <v>19</v>
      </c>
      <c r="DA2283">
        <v>25</v>
      </c>
      <c r="DB2283">
        <v>2</v>
      </c>
      <c r="DC2283">
        <v>2</v>
      </c>
      <c r="DD2283">
        <v>2</v>
      </c>
      <c r="DE2283">
        <v>2</v>
      </c>
      <c r="DF2283">
        <v>2</v>
      </c>
      <c r="DG2283">
        <v>2</v>
      </c>
      <c r="DH2283">
        <v>2</v>
      </c>
      <c r="DI2283">
        <v>2</v>
      </c>
      <c r="DJ2283">
        <v>2</v>
      </c>
      <c r="DK2283">
        <v>2</v>
      </c>
      <c r="DL2283">
        <v>2</v>
      </c>
      <c r="DM2283">
        <v>2</v>
      </c>
      <c r="DN2283">
        <v>2</v>
      </c>
      <c r="DO2283">
        <v>2</v>
      </c>
      <c r="DP2283">
        <v>2</v>
      </c>
      <c r="DQ2283">
        <v>0</v>
      </c>
      <c r="DR2283">
        <v>18</v>
      </c>
      <c r="DS2283">
        <v>46</v>
      </c>
      <c r="DT2283" s="2">
        <v>38899</v>
      </c>
      <c r="DU2283" s="2">
        <v>32777</v>
      </c>
      <c r="DV2283" t="s">
        <v>326</v>
      </c>
      <c r="DW2283" t="s">
        <v>327</v>
      </c>
      <c r="DX2283" t="s">
        <v>153</v>
      </c>
      <c r="DY2283">
        <v>132</v>
      </c>
      <c r="DZ2283">
        <v>0</v>
      </c>
      <c r="EA2283">
        <v>0</v>
      </c>
      <c r="EB2283">
        <v>0</v>
      </c>
      <c r="EC2283">
        <v>0</v>
      </c>
      <c r="ED2283" t="s">
        <v>235</v>
      </c>
      <c r="EE2283" t="s">
        <v>497</v>
      </c>
    </row>
    <row r="2284" spans="1:135" x14ac:dyDescent="0.25">
      <c r="A2284">
        <v>861</v>
      </c>
      <c r="B2284">
        <v>0</v>
      </c>
      <c r="C2284">
        <v>1</v>
      </c>
      <c r="D2284" t="s">
        <v>8450</v>
      </c>
      <c r="E2284" t="s">
        <v>8451</v>
      </c>
      <c r="F2284" t="s">
        <v>141</v>
      </c>
      <c r="G2284">
        <v>0</v>
      </c>
      <c r="H2284" t="s">
        <v>158</v>
      </c>
      <c r="I2284" t="s">
        <v>8452</v>
      </c>
      <c r="J2284" t="s">
        <v>144</v>
      </c>
      <c r="K2284" t="s">
        <v>145</v>
      </c>
      <c r="L2284" t="s">
        <v>106</v>
      </c>
      <c r="M2284" t="s">
        <v>185</v>
      </c>
      <c r="N2284" t="s">
        <v>186</v>
      </c>
      <c r="O2284">
        <v>0</v>
      </c>
      <c r="P2284" t="s">
        <v>149</v>
      </c>
      <c r="Q2284">
        <v>0</v>
      </c>
      <c r="R2284">
        <v>0</v>
      </c>
      <c r="S2284">
        <v>0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1</v>
      </c>
      <c r="AC2284">
        <v>0</v>
      </c>
      <c r="AD2284">
        <v>0</v>
      </c>
      <c r="AE2284">
        <v>0</v>
      </c>
      <c r="AF2284">
        <v>0</v>
      </c>
      <c r="AG2284" t="s">
        <v>337</v>
      </c>
      <c r="AH2284" t="s">
        <v>337</v>
      </c>
      <c r="AI2284">
        <v>0</v>
      </c>
      <c r="AJ2284">
        <v>100</v>
      </c>
      <c r="AK2284">
        <v>100</v>
      </c>
      <c r="AL2284">
        <v>100</v>
      </c>
      <c r="AM2284">
        <v>10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20</v>
      </c>
      <c r="AW2284">
        <v>0</v>
      </c>
      <c r="AX2284">
        <v>64</v>
      </c>
      <c r="AY2284">
        <v>69</v>
      </c>
      <c r="AZ2284">
        <v>0</v>
      </c>
      <c r="BA2284">
        <v>32</v>
      </c>
      <c r="BB2284">
        <v>83</v>
      </c>
      <c r="BC2284">
        <v>0</v>
      </c>
      <c r="BD2284">
        <v>13</v>
      </c>
      <c r="BE2284">
        <v>31</v>
      </c>
      <c r="BF2284">
        <v>0</v>
      </c>
      <c r="BG2284">
        <v>53</v>
      </c>
      <c r="BH2284">
        <v>60</v>
      </c>
      <c r="BI2284">
        <v>0</v>
      </c>
      <c r="BJ2284">
        <v>0</v>
      </c>
      <c r="BK2284">
        <v>0</v>
      </c>
      <c r="BL2284">
        <v>69</v>
      </c>
      <c r="BM2284">
        <v>66</v>
      </c>
      <c r="BN2284">
        <v>0</v>
      </c>
      <c r="BO2284">
        <v>0</v>
      </c>
      <c r="BP2284">
        <v>3</v>
      </c>
      <c r="BQ2284">
        <v>3</v>
      </c>
      <c r="BR2284">
        <v>3</v>
      </c>
      <c r="BS2284">
        <v>3</v>
      </c>
      <c r="BT2284">
        <v>3</v>
      </c>
      <c r="BU2284">
        <v>3</v>
      </c>
      <c r="BV2284">
        <v>3</v>
      </c>
      <c r="BW2284">
        <v>3</v>
      </c>
      <c r="BX2284">
        <v>3</v>
      </c>
      <c r="BY2284">
        <v>3</v>
      </c>
      <c r="BZ2284">
        <v>3</v>
      </c>
      <c r="CA2284">
        <v>3</v>
      </c>
      <c r="CB2284">
        <v>3</v>
      </c>
      <c r="CC2284">
        <v>3</v>
      </c>
      <c r="CD2284">
        <v>3</v>
      </c>
      <c r="CE2284">
        <v>3</v>
      </c>
      <c r="CF2284">
        <v>3</v>
      </c>
      <c r="CG2284">
        <v>3</v>
      </c>
      <c r="CH2284">
        <v>3</v>
      </c>
      <c r="CI2284">
        <v>3</v>
      </c>
      <c r="CJ2284">
        <v>3</v>
      </c>
      <c r="CK2284">
        <v>3</v>
      </c>
      <c r="CL2284">
        <v>3</v>
      </c>
      <c r="CM2284">
        <v>3</v>
      </c>
      <c r="CN2284">
        <v>2</v>
      </c>
      <c r="CO2284">
        <v>2</v>
      </c>
      <c r="CP2284">
        <v>2</v>
      </c>
      <c r="CQ2284">
        <v>2</v>
      </c>
      <c r="CR2284">
        <v>2</v>
      </c>
      <c r="CS2284">
        <v>2</v>
      </c>
      <c r="CT2284">
        <v>19</v>
      </c>
      <c r="CU2284">
        <v>19</v>
      </c>
      <c r="CV2284">
        <v>19</v>
      </c>
      <c r="CW2284">
        <v>19</v>
      </c>
      <c r="CX2284">
        <v>19</v>
      </c>
      <c r="CY2284">
        <v>19</v>
      </c>
      <c r="CZ2284">
        <v>19</v>
      </c>
      <c r="DA2284">
        <v>19</v>
      </c>
      <c r="DB2284">
        <v>2</v>
      </c>
      <c r="DC2284">
        <v>2</v>
      </c>
      <c r="DD2284">
        <v>2</v>
      </c>
      <c r="DE2284">
        <v>2</v>
      </c>
      <c r="DF2284">
        <v>2</v>
      </c>
      <c r="DG2284">
        <v>2</v>
      </c>
      <c r="DH2284">
        <v>2</v>
      </c>
      <c r="DI2284">
        <v>2</v>
      </c>
      <c r="DJ2284">
        <v>2</v>
      </c>
      <c r="DK2284">
        <v>2</v>
      </c>
      <c r="DL2284">
        <v>2</v>
      </c>
      <c r="DM2284">
        <v>2</v>
      </c>
      <c r="DN2284">
        <v>2</v>
      </c>
      <c r="DO2284">
        <v>2</v>
      </c>
      <c r="DP2284">
        <v>2</v>
      </c>
      <c r="DQ2284">
        <v>0</v>
      </c>
      <c r="DR2284">
        <v>0</v>
      </c>
      <c r="DS2284">
        <v>0</v>
      </c>
      <c r="DT2284" s="2">
        <v>37622</v>
      </c>
      <c r="DU2284" s="2">
        <v>28332</v>
      </c>
      <c r="DV2284" t="s">
        <v>151</v>
      </c>
      <c r="DW2284" t="s">
        <v>152</v>
      </c>
      <c r="DX2284" t="s">
        <v>153</v>
      </c>
      <c r="DY2284">
        <v>158</v>
      </c>
      <c r="DZ2284">
        <v>0</v>
      </c>
      <c r="EA2284">
        <v>0</v>
      </c>
      <c r="EB2284">
        <v>0</v>
      </c>
      <c r="EC2284">
        <v>0</v>
      </c>
      <c r="ED2284" t="s">
        <v>154</v>
      </c>
      <c r="EE2284" t="s">
        <v>155</v>
      </c>
    </row>
    <row r="2285" spans="1:135" x14ac:dyDescent="0.25">
      <c r="A2285">
        <v>1466</v>
      </c>
      <c r="B2285">
        <v>0</v>
      </c>
      <c r="C2285">
        <v>1</v>
      </c>
      <c r="D2285" t="s">
        <v>8453</v>
      </c>
      <c r="E2285" t="s">
        <v>8454</v>
      </c>
      <c r="F2285" t="s">
        <v>141</v>
      </c>
      <c r="G2285">
        <v>0</v>
      </c>
      <c r="H2285" t="s">
        <v>142</v>
      </c>
      <c r="I2285" t="s">
        <v>8455</v>
      </c>
      <c r="J2285" t="s">
        <v>144</v>
      </c>
      <c r="K2285" t="s">
        <v>145</v>
      </c>
      <c r="L2285" t="s">
        <v>101</v>
      </c>
      <c r="M2285" t="s">
        <v>147</v>
      </c>
      <c r="N2285" t="s">
        <v>231</v>
      </c>
      <c r="O2285">
        <v>1</v>
      </c>
      <c r="P2285" t="s">
        <v>149</v>
      </c>
      <c r="Q2285">
        <v>0</v>
      </c>
      <c r="R2285">
        <v>0</v>
      </c>
      <c r="S2285">
        <v>0</v>
      </c>
      <c r="T2285">
        <v>1</v>
      </c>
      <c r="U2285">
        <v>0</v>
      </c>
      <c r="V2285">
        <v>0</v>
      </c>
      <c r="W2285">
        <v>0</v>
      </c>
      <c r="X2285">
        <v>0</v>
      </c>
      <c r="Y2285">
        <v>1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 t="s">
        <v>616</v>
      </c>
      <c r="AH2285" t="s">
        <v>1053</v>
      </c>
      <c r="AI2285">
        <v>0</v>
      </c>
      <c r="AJ2285">
        <v>75</v>
      </c>
      <c r="AK2285">
        <v>72</v>
      </c>
      <c r="AL2285">
        <v>80</v>
      </c>
      <c r="AM2285">
        <v>72</v>
      </c>
      <c r="AN2285">
        <v>38</v>
      </c>
      <c r="AO2285">
        <v>42</v>
      </c>
      <c r="AP2285">
        <v>61</v>
      </c>
      <c r="AQ2285">
        <v>35</v>
      </c>
      <c r="AR2285">
        <v>72</v>
      </c>
      <c r="AS2285">
        <v>76</v>
      </c>
      <c r="AT2285">
        <v>56</v>
      </c>
      <c r="AU2285">
        <v>72</v>
      </c>
      <c r="AV2285">
        <v>62</v>
      </c>
      <c r="AW2285">
        <v>56</v>
      </c>
      <c r="AX2285">
        <v>69</v>
      </c>
      <c r="AY2285">
        <v>56</v>
      </c>
      <c r="AZ2285">
        <v>7</v>
      </c>
      <c r="BA2285">
        <v>52</v>
      </c>
      <c r="BB2285">
        <v>100</v>
      </c>
      <c r="BC2285">
        <v>62</v>
      </c>
      <c r="BD2285">
        <v>62</v>
      </c>
      <c r="BE2285">
        <v>54</v>
      </c>
      <c r="BF2285">
        <v>80</v>
      </c>
      <c r="BG2285">
        <v>60</v>
      </c>
      <c r="BH2285">
        <v>86</v>
      </c>
      <c r="BI2285">
        <v>56</v>
      </c>
      <c r="BJ2285">
        <v>45</v>
      </c>
      <c r="BK2285">
        <v>1</v>
      </c>
      <c r="BL2285">
        <v>0</v>
      </c>
      <c r="BM2285">
        <v>0</v>
      </c>
      <c r="BN2285">
        <v>0</v>
      </c>
      <c r="BO2285">
        <v>100</v>
      </c>
      <c r="BP2285">
        <v>5</v>
      </c>
      <c r="BQ2285">
        <v>5</v>
      </c>
      <c r="BR2285">
        <v>5</v>
      </c>
      <c r="BS2285">
        <v>5</v>
      </c>
      <c r="BT2285">
        <v>5</v>
      </c>
      <c r="BU2285">
        <v>5</v>
      </c>
      <c r="BV2285">
        <v>5</v>
      </c>
      <c r="BW2285">
        <v>5</v>
      </c>
      <c r="BX2285">
        <v>5</v>
      </c>
      <c r="BY2285">
        <v>5</v>
      </c>
      <c r="BZ2285">
        <v>5</v>
      </c>
      <c r="CA2285">
        <v>5</v>
      </c>
      <c r="CB2285">
        <v>5</v>
      </c>
      <c r="CC2285">
        <v>5</v>
      </c>
      <c r="CD2285">
        <v>5</v>
      </c>
      <c r="CE2285">
        <v>5</v>
      </c>
      <c r="CF2285">
        <v>5</v>
      </c>
      <c r="CG2285">
        <v>5</v>
      </c>
      <c r="CH2285">
        <v>5</v>
      </c>
      <c r="CI2285">
        <v>5</v>
      </c>
      <c r="CJ2285">
        <v>5</v>
      </c>
      <c r="CK2285">
        <v>5</v>
      </c>
      <c r="CL2285">
        <v>5</v>
      </c>
      <c r="CM2285">
        <v>5</v>
      </c>
      <c r="CN2285">
        <v>3</v>
      </c>
      <c r="CO2285">
        <v>3</v>
      </c>
      <c r="CP2285">
        <v>3</v>
      </c>
      <c r="CQ2285">
        <v>3</v>
      </c>
      <c r="CR2285">
        <v>3</v>
      </c>
      <c r="CS2285">
        <v>3</v>
      </c>
      <c r="CT2285">
        <v>30</v>
      </c>
      <c r="CU2285">
        <v>34</v>
      </c>
      <c r="CV2285">
        <v>30</v>
      </c>
      <c r="CW2285">
        <v>32</v>
      </c>
      <c r="CX2285">
        <v>30</v>
      </c>
      <c r="CY2285">
        <v>30</v>
      </c>
      <c r="CZ2285">
        <v>30</v>
      </c>
      <c r="DA2285">
        <v>30</v>
      </c>
      <c r="DB2285">
        <v>3</v>
      </c>
      <c r="DC2285">
        <v>3</v>
      </c>
      <c r="DD2285">
        <v>3</v>
      </c>
      <c r="DE2285">
        <v>3</v>
      </c>
      <c r="DF2285">
        <v>3</v>
      </c>
      <c r="DG2285">
        <v>3</v>
      </c>
      <c r="DH2285">
        <v>3</v>
      </c>
      <c r="DI2285">
        <v>3</v>
      </c>
      <c r="DJ2285">
        <v>3</v>
      </c>
      <c r="DK2285">
        <v>3</v>
      </c>
      <c r="DL2285">
        <v>3</v>
      </c>
      <c r="DM2285">
        <v>3</v>
      </c>
      <c r="DN2285">
        <v>3</v>
      </c>
      <c r="DO2285">
        <v>3</v>
      </c>
      <c r="DP2285">
        <v>3</v>
      </c>
      <c r="DQ2285">
        <v>2</v>
      </c>
      <c r="DR2285">
        <v>0</v>
      </c>
      <c r="DS2285">
        <v>0</v>
      </c>
      <c r="DT2285" s="2">
        <v>35462</v>
      </c>
      <c r="DU2285" s="2">
        <v>28902</v>
      </c>
      <c r="DV2285" t="s">
        <v>151</v>
      </c>
      <c r="DW2285" t="s">
        <v>152</v>
      </c>
      <c r="DX2285" t="s">
        <v>153</v>
      </c>
      <c r="DY2285">
        <v>165</v>
      </c>
      <c r="DZ2285">
        <v>0</v>
      </c>
      <c r="EA2285">
        <v>0</v>
      </c>
      <c r="EB2285">
        <v>0</v>
      </c>
      <c r="EC2285">
        <v>0</v>
      </c>
      <c r="ED2285" t="s">
        <v>154</v>
      </c>
      <c r="EE2285" t="s">
        <v>243</v>
      </c>
    </row>
    <row r="2286" spans="1:135" x14ac:dyDescent="0.25">
      <c r="A2286">
        <v>1517</v>
      </c>
      <c r="B2286">
        <v>0</v>
      </c>
      <c r="C2286">
        <v>1</v>
      </c>
      <c r="D2286" t="s">
        <v>8456</v>
      </c>
      <c r="E2286" t="s">
        <v>8457</v>
      </c>
      <c r="F2286" t="s">
        <v>141</v>
      </c>
      <c r="G2286">
        <v>0</v>
      </c>
      <c r="H2286" t="s">
        <v>142</v>
      </c>
      <c r="I2286" t="s">
        <v>8458</v>
      </c>
      <c r="J2286" t="s">
        <v>4092</v>
      </c>
      <c r="K2286" t="s">
        <v>161</v>
      </c>
      <c r="L2286" t="s">
        <v>170</v>
      </c>
      <c r="M2286" t="s">
        <v>147</v>
      </c>
      <c r="N2286" t="s">
        <v>597</v>
      </c>
      <c r="O2286">
        <v>0</v>
      </c>
      <c r="P2286" t="s">
        <v>149</v>
      </c>
      <c r="Q2286">
        <v>1</v>
      </c>
      <c r="R2286">
        <v>0</v>
      </c>
      <c r="S2286">
        <v>0</v>
      </c>
      <c r="T2286">
        <v>0</v>
      </c>
      <c r="U2286">
        <v>1</v>
      </c>
      <c r="V2286">
        <v>1</v>
      </c>
      <c r="W2286">
        <v>0</v>
      </c>
      <c r="X2286">
        <v>0</v>
      </c>
      <c r="Y2286">
        <v>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 t="s">
        <v>8459</v>
      </c>
      <c r="AH2286" t="s">
        <v>8459</v>
      </c>
      <c r="AI2286">
        <v>0</v>
      </c>
      <c r="AJ2286">
        <v>84</v>
      </c>
      <c r="AK2286">
        <v>88</v>
      </c>
      <c r="AL2286">
        <v>92</v>
      </c>
      <c r="AM2286">
        <v>86</v>
      </c>
      <c r="AN2286">
        <v>67</v>
      </c>
      <c r="AO2286">
        <v>45</v>
      </c>
      <c r="AP2286">
        <v>63</v>
      </c>
      <c r="AQ2286">
        <v>53</v>
      </c>
      <c r="AR2286">
        <v>76</v>
      </c>
      <c r="AS2286">
        <v>79</v>
      </c>
      <c r="AT2286">
        <v>68</v>
      </c>
      <c r="AU2286">
        <v>81</v>
      </c>
      <c r="AV2286">
        <v>69</v>
      </c>
      <c r="AW2286">
        <v>68</v>
      </c>
      <c r="AX2286">
        <v>72</v>
      </c>
      <c r="AY2286">
        <v>63</v>
      </c>
      <c r="AZ2286">
        <v>61</v>
      </c>
      <c r="BA2286">
        <v>55</v>
      </c>
      <c r="BB2286">
        <v>100</v>
      </c>
      <c r="BC2286">
        <v>74</v>
      </c>
      <c r="BD2286">
        <v>60</v>
      </c>
      <c r="BE2286">
        <v>74</v>
      </c>
      <c r="BF2286">
        <v>67</v>
      </c>
      <c r="BG2286">
        <v>69</v>
      </c>
      <c r="BH2286">
        <v>81</v>
      </c>
      <c r="BI2286">
        <v>42</v>
      </c>
      <c r="BJ2286">
        <v>58</v>
      </c>
      <c r="BK2286">
        <v>45</v>
      </c>
      <c r="BL2286">
        <v>0</v>
      </c>
      <c r="BM2286">
        <v>0</v>
      </c>
      <c r="BN2286">
        <v>0</v>
      </c>
      <c r="BO2286">
        <v>100</v>
      </c>
      <c r="BP2286">
        <v>52</v>
      </c>
      <c r="BQ2286">
        <v>52</v>
      </c>
      <c r="BR2286">
        <v>52</v>
      </c>
      <c r="BS2286">
        <v>52</v>
      </c>
      <c r="BT2286">
        <v>52</v>
      </c>
      <c r="BU2286">
        <v>52</v>
      </c>
      <c r="BV2286">
        <v>52</v>
      </c>
      <c r="BW2286">
        <v>52</v>
      </c>
      <c r="BX2286">
        <v>52</v>
      </c>
      <c r="BY2286">
        <v>52</v>
      </c>
      <c r="BZ2286">
        <v>52</v>
      </c>
      <c r="CA2286">
        <v>52</v>
      </c>
      <c r="CB2286">
        <v>52</v>
      </c>
      <c r="CC2286">
        <v>52</v>
      </c>
      <c r="CD2286">
        <v>52</v>
      </c>
      <c r="CE2286">
        <v>52</v>
      </c>
      <c r="CF2286">
        <v>52</v>
      </c>
      <c r="CG2286">
        <v>52</v>
      </c>
      <c r="CH2286">
        <v>40</v>
      </c>
      <c r="CI2286">
        <v>40</v>
      </c>
      <c r="CJ2286">
        <v>40</v>
      </c>
      <c r="CK2286">
        <v>40</v>
      </c>
      <c r="CL2286">
        <v>40</v>
      </c>
      <c r="CM2286">
        <v>40</v>
      </c>
      <c r="CN2286">
        <v>48</v>
      </c>
      <c r="CO2286">
        <v>48</v>
      </c>
      <c r="CP2286">
        <v>48</v>
      </c>
      <c r="CQ2286">
        <v>48</v>
      </c>
      <c r="CR2286">
        <v>48</v>
      </c>
      <c r="CS2286">
        <v>48</v>
      </c>
      <c r="CT2286">
        <v>30</v>
      </c>
      <c r="CU2286">
        <v>30</v>
      </c>
      <c r="CV2286">
        <v>30</v>
      </c>
      <c r="CW2286">
        <v>30</v>
      </c>
      <c r="CX2286">
        <v>30</v>
      </c>
      <c r="CY2286">
        <v>30</v>
      </c>
      <c r="CZ2286">
        <v>30</v>
      </c>
      <c r="DA2286">
        <v>30</v>
      </c>
      <c r="DB2286">
        <v>40</v>
      </c>
      <c r="DC2286">
        <v>40</v>
      </c>
      <c r="DD2286">
        <v>40</v>
      </c>
      <c r="DE2286">
        <v>40</v>
      </c>
      <c r="DF2286">
        <v>50</v>
      </c>
      <c r="DG2286">
        <v>40</v>
      </c>
      <c r="DH2286">
        <v>40</v>
      </c>
      <c r="DI2286">
        <v>40</v>
      </c>
      <c r="DJ2286">
        <v>35</v>
      </c>
      <c r="DK2286">
        <v>35</v>
      </c>
      <c r="DL2286">
        <v>35</v>
      </c>
      <c r="DM2286">
        <v>35</v>
      </c>
      <c r="DN2286">
        <v>35</v>
      </c>
      <c r="DO2286">
        <v>35</v>
      </c>
      <c r="DP2286">
        <v>35</v>
      </c>
      <c r="DQ2286">
        <v>0</v>
      </c>
      <c r="DR2286">
        <v>0</v>
      </c>
      <c r="DS2286">
        <v>0</v>
      </c>
      <c r="DT2286" s="2">
        <v>37408</v>
      </c>
      <c r="DU2286" s="2">
        <v>31186</v>
      </c>
      <c r="DV2286" t="s">
        <v>151</v>
      </c>
      <c r="DW2286" t="s">
        <v>152</v>
      </c>
      <c r="DX2286" t="s">
        <v>153</v>
      </c>
      <c r="DY2286">
        <v>211</v>
      </c>
      <c r="DZ2286">
        <v>35</v>
      </c>
      <c r="EA2286">
        <v>35</v>
      </c>
      <c r="EB2286">
        <v>35</v>
      </c>
      <c r="EC2286">
        <v>35</v>
      </c>
      <c r="ED2286" t="s">
        <v>154</v>
      </c>
      <c r="EE2286" t="s">
        <v>173</v>
      </c>
    </row>
    <row r="2287" spans="1:135" x14ac:dyDescent="0.25">
      <c r="A2287">
        <v>4755</v>
      </c>
      <c r="B2287">
        <v>0</v>
      </c>
      <c r="C2287">
        <v>1</v>
      </c>
      <c r="D2287" t="s">
        <v>8460</v>
      </c>
      <c r="E2287" t="s">
        <v>8461</v>
      </c>
      <c r="F2287" t="s">
        <v>141</v>
      </c>
      <c r="G2287">
        <v>0</v>
      </c>
      <c r="H2287" t="s">
        <v>142</v>
      </c>
      <c r="I2287" t="s">
        <v>8462</v>
      </c>
      <c r="J2287" t="s">
        <v>160</v>
      </c>
      <c r="K2287" t="s">
        <v>169</v>
      </c>
      <c r="L2287" t="s">
        <v>184</v>
      </c>
      <c r="M2287" t="s">
        <v>147</v>
      </c>
      <c r="N2287" t="s">
        <v>148</v>
      </c>
      <c r="O2287">
        <v>0</v>
      </c>
      <c r="P2287" t="s">
        <v>149</v>
      </c>
      <c r="Q2287">
        <v>1</v>
      </c>
      <c r="R2287">
        <v>1</v>
      </c>
      <c r="S2287">
        <v>0</v>
      </c>
      <c r="T2287">
        <v>0</v>
      </c>
      <c r="U2287">
        <v>1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 t="s">
        <v>8463</v>
      </c>
      <c r="AH2287" t="s">
        <v>8463</v>
      </c>
      <c r="AI2287">
        <v>0</v>
      </c>
      <c r="AJ2287">
        <v>86</v>
      </c>
      <c r="AK2287">
        <v>84</v>
      </c>
      <c r="AL2287">
        <v>91</v>
      </c>
      <c r="AM2287">
        <v>86</v>
      </c>
      <c r="AN2287">
        <v>44</v>
      </c>
      <c r="AO2287">
        <v>50</v>
      </c>
      <c r="AP2287">
        <v>48</v>
      </c>
      <c r="AQ2287">
        <v>28</v>
      </c>
      <c r="AR2287">
        <v>70</v>
      </c>
      <c r="AS2287">
        <v>68</v>
      </c>
      <c r="AT2287">
        <v>42</v>
      </c>
      <c r="AU2287">
        <v>60</v>
      </c>
      <c r="AV2287">
        <v>64</v>
      </c>
      <c r="AW2287">
        <v>51</v>
      </c>
      <c r="AX2287">
        <v>53</v>
      </c>
      <c r="AY2287">
        <v>43</v>
      </c>
      <c r="AZ2287">
        <v>13</v>
      </c>
      <c r="BA2287">
        <v>31</v>
      </c>
      <c r="BB2287">
        <v>100</v>
      </c>
      <c r="BC2287">
        <v>56</v>
      </c>
      <c r="BD2287">
        <v>61</v>
      </c>
      <c r="BE2287">
        <v>35</v>
      </c>
      <c r="BF2287">
        <v>64</v>
      </c>
      <c r="BG2287">
        <v>38</v>
      </c>
      <c r="BH2287">
        <v>81</v>
      </c>
      <c r="BI2287">
        <v>25</v>
      </c>
      <c r="BJ2287">
        <v>56</v>
      </c>
      <c r="BK2287">
        <v>55</v>
      </c>
      <c r="BL2287">
        <v>0</v>
      </c>
      <c r="BM2287">
        <v>0</v>
      </c>
      <c r="BN2287">
        <v>0</v>
      </c>
      <c r="BO2287">
        <v>100</v>
      </c>
      <c r="BP2287">
        <v>16</v>
      </c>
      <c r="BQ2287">
        <v>6</v>
      </c>
      <c r="BR2287">
        <v>3</v>
      </c>
      <c r="BS2287">
        <v>6</v>
      </c>
      <c r="BT2287">
        <v>10</v>
      </c>
      <c r="BU2287">
        <v>3</v>
      </c>
      <c r="BV2287">
        <v>5</v>
      </c>
      <c r="BW2287">
        <v>1</v>
      </c>
      <c r="BX2287">
        <v>14</v>
      </c>
      <c r="BY2287">
        <v>0</v>
      </c>
      <c r="BZ2287">
        <v>0</v>
      </c>
      <c r="CA2287">
        <v>1</v>
      </c>
      <c r="CB2287">
        <v>3</v>
      </c>
      <c r="CC2287">
        <v>5</v>
      </c>
      <c r="CD2287">
        <v>1</v>
      </c>
      <c r="CE2287">
        <v>1</v>
      </c>
      <c r="CF2287">
        <v>2</v>
      </c>
      <c r="CG2287">
        <v>1</v>
      </c>
      <c r="CH2287">
        <v>1</v>
      </c>
      <c r="CI2287">
        <v>1</v>
      </c>
      <c r="CJ2287">
        <v>1</v>
      </c>
      <c r="CK2287">
        <v>1</v>
      </c>
      <c r="CL2287">
        <v>1</v>
      </c>
      <c r="CM2287">
        <v>1</v>
      </c>
      <c r="CN2287">
        <v>1</v>
      </c>
      <c r="CO2287">
        <v>1</v>
      </c>
      <c r="CP2287">
        <v>1</v>
      </c>
      <c r="CQ2287">
        <v>1</v>
      </c>
      <c r="CR2287">
        <v>1</v>
      </c>
      <c r="CS2287">
        <v>1</v>
      </c>
      <c r="CT2287">
        <v>1</v>
      </c>
      <c r="CU2287">
        <v>1</v>
      </c>
      <c r="CV2287">
        <v>1</v>
      </c>
      <c r="CW2287">
        <v>1</v>
      </c>
      <c r="CX2287">
        <v>1</v>
      </c>
      <c r="CY2287">
        <v>1</v>
      </c>
      <c r="CZ2287">
        <v>1</v>
      </c>
      <c r="DA2287">
        <v>1</v>
      </c>
      <c r="DB2287">
        <v>1</v>
      </c>
      <c r="DC2287">
        <v>1</v>
      </c>
      <c r="DD2287">
        <v>1</v>
      </c>
      <c r="DE2287">
        <v>1</v>
      </c>
      <c r="DF2287">
        <v>1</v>
      </c>
      <c r="DG2287">
        <v>1</v>
      </c>
      <c r="DH2287">
        <v>1</v>
      </c>
      <c r="DI2287">
        <v>1</v>
      </c>
      <c r="DJ2287">
        <v>1</v>
      </c>
      <c r="DK2287">
        <v>1</v>
      </c>
      <c r="DL2287">
        <v>1</v>
      </c>
      <c r="DM2287">
        <v>1</v>
      </c>
      <c r="DN2287">
        <v>1</v>
      </c>
      <c r="DO2287">
        <v>1</v>
      </c>
      <c r="DP2287">
        <v>1</v>
      </c>
      <c r="DQ2287">
        <v>0</v>
      </c>
      <c r="DR2287">
        <v>0</v>
      </c>
      <c r="DS2287">
        <v>0</v>
      </c>
      <c r="DT2287" s="2">
        <v>40878</v>
      </c>
      <c r="DU2287" s="2">
        <v>34911</v>
      </c>
      <c r="DV2287" t="s">
        <v>151</v>
      </c>
      <c r="DW2287" t="s">
        <v>152</v>
      </c>
      <c r="DX2287" t="s">
        <v>153</v>
      </c>
      <c r="DY2287">
        <v>145</v>
      </c>
      <c r="DZ2287">
        <v>0</v>
      </c>
      <c r="EA2287">
        <v>0</v>
      </c>
      <c r="EB2287">
        <v>0</v>
      </c>
      <c r="EC2287">
        <v>0</v>
      </c>
      <c r="ED2287" t="s">
        <v>154</v>
      </c>
      <c r="EE2287" t="s">
        <v>191</v>
      </c>
    </row>
    <row r="2288" spans="1:135" x14ac:dyDescent="0.25">
      <c r="A2288">
        <v>3835</v>
      </c>
      <c r="B2288">
        <v>0</v>
      </c>
      <c r="C2288">
        <v>1</v>
      </c>
      <c r="D2288" t="s">
        <v>8464</v>
      </c>
      <c r="E2288" t="s">
        <v>8465</v>
      </c>
      <c r="F2288" t="s">
        <v>141</v>
      </c>
      <c r="G2288">
        <v>0</v>
      </c>
      <c r="H2288" t="s">
        <v>200</v>
      </c>
      <c r="I2288" t="s">
        <v>8466</v>
      </c>
      <c r="J2288" t="s">
        <v>190</v>
      </c>
      <c r="K2288" t="s">
        <v>161</v>
      </c>
      <c r="L2288" t="s">
        <v>202</v>
      </c>
      <c r="M2288" t="s">
        <v>147</v>
      </c>
      <c r="N2288" t="s">
        <v>196</v>
      </c>
      <c r="O2288">
        <v>0</v>
      </c>
      <c r="P2288" t="s">
        <v>149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1</v>
      </c>
      <c r="X2288">
        <v>0</v>
      </c>
      <c r="Y2288">
        <v>1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 t="s">
        <v>204</v>
      </c>
      <c r="AH2288" t="s">
        <v>205</v>
      </c>
      <c r="AI2288">
        <v>0</v>
      </c>
      <c r="AJ2288">
        <v>100</v>
      </c>
      <c r="AK2288">
        <v>100</v>
      </c>
      <c r="AL2288">
        <v>100</v>
      </c>
      <c r="AM2288">
        <v>100</v>
      </c>
      <c r="AN2288">
        <v>24</v>
      </c>
      <c r="AO2288">
        <v>33</v>
      </c>
      <c r="AP2288">
        <v>33</v>
      </c>
      <c r="AQ2288">
        <v>20</v>
      </c>
      <c r="AR2288">
        <v>60</v>
      </c>
      <c r="AS2288">
        <v>66</v>
      </c>
      <c r="AT2288">
        <v>29</v>
      </c>
      <c r="AU2288">
        <v>56</v>
      </c>
      <c r="AV2288">
        <v>55</v>
      </c>
      <c r="AW2288">
        <v>62</v>
      </c>
      <c r="AX2288">
        <v>35</v>
      </c>
      <c r="AY2288">
        <v>32</v>
      </c>
      <c r="AZ2288">
        <v>17</v>
      </c>
      <c r="BA2288">
        <v>10</v>
      </c>
      <c r="BB2288">
        <v>50</v>
      </c>
      <c r="BC2288">
        <v>69</v>
      </c>
      <c r="BD2288">
        <v>44</v>
      </c>
      <c r="BE2288">
        <v>33</v>
      </c>
      <c r="BF2288">
        <v>60</v>
      </c>
      <c r="BG2288">
        <v>33</v>
      </c>
      <c r="BH2288">
        <v>65</v>
      </c>
      <c r="BI2288">
        <v>14</v>
      </c>
      <c r="BJ2288">
        <v>44</v>
      </c>
      <c r="BK2288">
        <v>6</v>
      </c>
      <c r="BL2288">
        <v>0</v>
      </c>
      <c r="BM2288">
        <v>0</v>
      </c>
      <c r="BN2288">
        <v>0</v>
      </c>
      <c r="BO2288">
        <v>15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13</v>
      </c>
      <c r="DK2288">
        <v>13</v>
      </c>
      <c r="DL2288">
        <v>21</v>
      </c>
      <c r="DM2288">
        <v>13</v>
      </c>
      <c r="DN2288">
        <v>13</v>
      </c>
      <c r="DO2288">
        <v>13</v>
      </c>
      <c r="DP2288">
        <v>13</v>
      </c>
      <c r="DQ2288">
        <v>0</v>
      </c>
      <c r="DR2288">
        <v>0</v>
      </c>
      <c r="DS2288">
        <v>0</v>
      </c>
      <c r="DT2288" s="2">
        <v>43647</v>
      </c>
      <c r="DU2288" s="2">
        <v>33583</v>
      </c>
      <c r="DV2288" t="s">
        <v>151</v>
      </c>
      <c r="DW2288" t="s">
        <v>152</v>
      </c>
      <c r="DX2288" t="s">
        <v>153</v>
      </c>
      <c r="DY2288">
        <v>143</v>
      </c>
      <c r="DZ2288">
        <v>0</v>
      </c>
      <c r="EA2288">
        <v>0</v>
      </c>
      <c r="EB2288">
        <v>0</v>
      </c>
      <c r="EC2288">
        <v>0</v>
      </c>
      <c r="ED2288" t="s">
        <v>154</v>
      </c>
      <c r="EE2288" t="s">
        <v>206</v>
      </c>
    </row>
    <row r="2289" spans="1:135" x14ac:dyDescent="0.25">
      <c r="A2289">
        <v>1668</v>
      </c>
      <c r="B2289">
        <v>0</v>
      </c>
      <c r="C2289">
        <v>1</v>
      </c>
      <c r="D2289" t="s">
        <v>8467</v>
      </c>
      <c r="E2289" t="s">
        <v>8468</v>
      </c>
      <c r="F2289" t="s">
        <v>141</v>
      </c>
      <c r="G2289">
        <v>0</v>
      </c>
      <c r="H2289" t="s">
        <v>158</v>
      </c>
      <c r="I2289" t="s">
        <v>8469</v>
      </c>
      <c r="J2289" t="s">
        <v>6141</v>
      </c>
      <c r="K2289" t="s">
        <v>412</v>
      </c>
      <c r="L2289" t="s">
        <v>81</v>
      </c>
      <c r="M2289" t="s">
        <v>147</v>
      </c>
      <c r="N2289" t="s">
        <v>222</v>
      </c>
      <c r="O2289">
        <v>0</v>
      </c>
      <c r="P2289" t="s">
        <v>149</v>
      </c>
      <c r="Q2289">
        <v>1</v>
      </c>
      <c r="R2289">
        <v>1</v>
      </c>
      <c r="S2289">
        <v>1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 t="s">
        <v>217</v>
      </c>
      <c r="AH2289" t="s">
        <v>218</v>
      </c>
      <c r="AI2289">
        <v>0</v>
      </c>
      <c r="AJ2289">
        <v>80</v>
      </c>
      <c r="AK2289">
        <v>70</v>
      </c>
      <c r="AL2289">
        <v>84</v>
      </c>
      <c r="AM2289">
        <v>71</v>
      </c>
      <c r="AN2289">
        <v>47</v>
      </c>
      <c r="AO2289">
        <v>28</v>
      </c>
      <c r="AP2289">
        <v>54</v>
      </c>
      <c r="AQ2289">
        <v>18</v>
      </c>
      <c r="AR2289">
        <v>42</v>
      </c>
      <c r="AS2289">
        <v>54</v>
      </c>
      <c r="AT2289">
        <v>73</v>
      </c>
      <c r="AU2289">
        <v>79</v>
      </c>
      <c r="AV2289">
        <v>54</v>
      </c>
      <c r="AW2289">
        <v>58</v>
      </c>
      <c r="AX2289">
        <v>54</v>
      </c>
      <c r="AY2289">
        <v>47</v>
      </c>
      <c r="AZ2289">
        <v>10</v>
      </c>
      <c r="BA2289">
        <v>41</v>
      </c>
      <c r="BB2289">
        <v>80</v>
      </c>
      <c r="BC2289">
        <v>75</v>
      </c>
      <c r="BD2289">
        <v>53</v>
      </c>
      <c r="BE2289">
        <v>46</v>
      </c>
      <c r="BF2289">
        <v>54</v>
      </c>
      <c r="BG2289">
        <v>43</v>
      </c>
      <c r="BH2289">
        <v>54</v>
      </c>
      <c r="BI2289">
        <v>32</v>
      </c>
      <c r="BJ2289">
        <v>29</v>
      </c>
      <c r="BK2289">
        <v>18</v>
      </c>
      <c r="BL2289">
        <v>0</v>
      </c>
      <c r="BM2289">
        <v>57</v>
      </c>
      <c r="BN2289">
        <v>0</v>
      </c>
      <c r="BO2289">
        <v>100</v>
      </c>
      <c r="BP2289">
        <v>17</v>
      </c>
      <c r="BQ2289">
        <v>7</v>
      </c>
      <c r="BR2289">
        <v>12</v>
      </c>
      <c r="BS2289">
        <v>17</v>
      </c>
      <c r="BT2289">
        <v>7</v>
      </c>
      <c r="BU2289">
        <v>7</v>
      </c>
      <c r="BV2289">
        <v>13</v>
      </c>
      <c r="BW2289">
        <v>7</v>
      </c>
      <c r="BX2289">
        <v>12</v>
      </c>
      <c r="BY2289">
        <v>7</v>
      </c>
      <c r="BZ2289">
        <v>7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>
        <v>10</v>
      </c>
      <c r="CG2289">
        <v>10</v>
      </c>
      <c r="CH2289">
        <v>5</v>
      </c>
      <c r="CI2289">
        <v>5</v>
      </c>
      <c r="CJ2289">
        <v>6</v>
      </c>
      <c r="CK2289">
        <v>6</v>
      </c>
      <c r="CL2289">
        <v>5</v>
      </c>
      <c r="CM2289">
        <v>5</v>
      </c>
      <c r="CN2289">
        <v>2</v>
      </c>
      <c r="CO2289">
        <v>2</v>
      </c>
      <c r="CP2289">
        <v>2</v>
      </c>
      <c r="CQ2289">
        <v>2</v>
      </c>
      <c r="CR2289">
        <v>2</v>
      </c>
      <c r="CS2289">
        <v>2</v>
      </c>
      <c r="CT2289">
        <v>2</v>
      </c>
      <c r="CU2289">
        <v>2</v>
      </c>
      <c r="CV2289">
        <v>2</v>
      </c>
      <c r="CW2289">
        <v>2</v>
      </c>
      <c r="CX2289">
        <v>2</v>
      </c>
      <c r="CY2289">
        <v>2</v>
      </c>
      <c r="CZ2289">
        <v>2</v>
      </c>
      <c r="DA2289">
        <v>2</v>
      </c>
      <c r="DB2289">
        <v>1</v>
      </c>
      <c r="DC2289">
        <v>1</v>
      </c>
      <c r="DD2289">
        <v>1</v>
      </c>
      <c r="DE2289">
        <v>1</v>
      </c>
      <c r="DF2289">
        <v>1</v>
      </c>
      <c r="DG2289">
        <v>1</v>
      </c>
      <c r="DH2289">
        <v>1</v>
      </c>
      <c r="DI2289">
        <v>1</v>
      </c>
      <c r="DJ2289">
        <v>1</v>
      </c>
      <c r="DK2289">
        <v>1</v>
      </c>
      <c r="DL2289">
        <v>1</v>
      </c>
      <c r="DM2289">
        <v>1</v>
      </c>
      <c r="DN2289">
        <v>1</v>
      </c>
      <c r="DO2289">
        <v>1</v>
      </c>
      <c r="DP2289">
        <v>1</v>
      </c>
      <c r="DQ2289">
        <v>0</v>
      </c>
      <c r="DR2289">
        <v>0</v>
      </c>
      <c r="DS2289">
        <v>0</v>
      </c>
      <c r="DT2289" s="2">
        <v>31990</v>
      </c>
      <c r="DU2289" s="2">
        <v>25483</v>
      </c>
      <c r="DV2289" t="s">
        <v>326</v>
      </c>
      <c r="DW2289" t="s">
        <v>327</v>
      </c>
      <c r="DX2289" t="s">
        <v>153</v>
      </c>
      <c r="DY2289">
        <v>130</v>
      </c>
      <c r="DZ2289">
        <v>0</v>
      </c>
      <c r="EA2289">
        <v>0</v>
      </c>
      <c r="EB2289">
        <v>0</v>
      </c>
      <c r="EC2289">
        <v>0</v>
      </c>
      <c r="ED2289" t="s">
        <v>235</v>
      </c>
      <c r="EE2289" t="s">
        <v>328</v>
      </c>
    </row>
    <row r="2290" spans="1:135" x14ac:dyDescent="0.25">
      <c r="A2290">
        <v>2848</v>
      </c>
      <c r="B2290">
        <v>0</v>
      </c>
      <c r="C2290">
        <v>1</v>
      </c>
      <c r="D2290" t="s">
        <v>8470</v>
      </c>
      <c r="E2290" t="s">
        <v>8471</v>
      </c>
      <c r="F2290" t="s">
        <v>141</v>
      </c>
      <c r="G2290">
        <v>0</v>
      </c>
      <c r="H2290" t="s">
        <v>142</v>
      </c>
      <c r="I2290" t="s">
        <v>8472</v>
      </c>
      <c r="J2290" t="s">
        <v>254</v>
      </c>
      <c r="K2290" t="s">
        <v>255</v>
      </c>
      <c r="L2290" t="s">
        <v>93</v>
      </c>
      <c r="M2290" t="s">
        <v>147</v>
      </c>
      <c r="N2290" t="s">
        <v>203</v>
      </c>
      <c r="O2290">
        <v>0</v>
      </c>
      <c r="P2290" t="s">
        <v>149</v>
      </c>
      <c r="Q2290">
        <v>0</v>
      </c>
      <c r="R2290">
        <v>0</v>
      </c>
      <c r="S2290">
        <v>1</v>
      </c>
      <c r="T2290">
        <v>1</v>
      </c>
      <c r="U2290">
        <v>0</v>
      </c>
      <c r="V2290">
        <v>0</v>
      </c>
      <c r="W2290">
        <v>0</v>
      </c>
      <c r="X2290">
        <v>0</v>
      </c>
      <c r="Y2290">
        <v>1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 t="s">
        <v>8473</v>
      </c>
      <c r="AH2290" t="s">
        <v>8473</v>
      </c>
      <c r="AI2290">
        <v>1</v>
      </c>
      <c r="AJ2290">
        <v>100</v>
      </c>
      <c r="AK2290">
        <v>100</v>
      </c>
      <c r="AL2290">
        <v>100</v>
      </c>
      <c r="AM2290">
        <v>100</v>
      </c>
      <c r="AN2290">
        <v>39</v>
      </c>
      <c r="AO2290">
        <v>56</v>
      </c>
      <c r="AP2290">
        <v>53</v>
      </c>
      <c r="AQ2290">
        <v>36</v>
      </c>
      <c r="AR2290">
        <v>73</v>
      </c>
      <c r="AS2290">
        <v>67</v>
      </c>
      <c r="AT2290">
        <v>47</v>
      </c>
      <c r="AU2290">
        <v>62</v>
      </c>
      <c r="AV2290">
        <v>73</v>
      </c>
      <c r="AW2290">
        <v>59</v>
      </c>
      <c r="AX2290">
        <v>62</v>
      </c>
      <c r="AY2290">
        <v>40</v>
      </c>
      <c r="AZ2290">
        <v>22</v>
      </c>
      <c r="BA2290">
        <v>19</v>
      </c>
      <c r="BB2290">
        <v>100</v>
      </c>
      <c r="BC2290">
        <v>68</v>
      </c>
      <c r="BD2290">
        <v>67</v>
      </c>
      <c r="BE2290">
        <v>62</v>
      </c>
      <c r="BF2290">
        <v>61</v>
      </c>
      <c r="BG2290">
        <v>53</v>
      </c>
      <c r="BH2290">
        <v>73</v>
      </c>
      <c r="BI2290">
        <v>16</v>
      </c>
      <c r="BJ2290">
        <v>59</v>
      </c>
      <c r="BK2290">
        <v>25</v>
      </c>
      <c r="BL2290">
        <v>0</v>
      </c>
      <c r="BM2290">
        <v>0</v>
      </c>
      <c r="BN2290">
        <v>0</v>
      </c>
      <c r="BO2290">
        <v>36</v>
      </c>
      <c r="BP2290">
        <v>2</v>
      </c>
      <c r="BQ2290">
        <v>2</v>
      </c>
      <c r="BR2290">
        <v>8</v>
      </c>
      <c r="BS2290">
        <v>2</v>
      </c>
      <c r="BT2290">
        <v>2</v>
      </c>
      <c r="BU2290">
        <v>2</v>
      </c>
      <c r="BV2290">
        <v>2</v>
      </c>
      <c r="BW2290">
        <v>8</v>
      </c>
      <c r="BX2290">
        <v>2</v>
      </c>
      <c r="BY2290">
        <v>2</v>
      </c>
      <c r="BZ2290">
        <v>2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21</v>
      </c>
      <c r="CI2290">
        <v>18</v>
      </c>
      <c r="CJ2290">
        <v>18</v>
      </c>
      <c r="CK2290">
        <v>18</v>
      </c>
      <c r="CL2290">
        <v>28</v>
      </c>
      <c r="CM2290">
        <v>23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2</v>
      </c>
      <c r="CU2290">
        <v>2</v>
      </c>
      <c r="CV2290">
        <v>2</v>
      </c>
      <c r="CW2290">
        <v>2</v>
      </c>
      <c r="CX2290">
        <v>2</v>
      </c>
      <c r="CY2290">
        <v>2</v>
      </c>
      <c r="CZ2290">
        <v>2</v>
      </c>
      <c r="DA2290">
        <v>2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 s="2">
        <v>40210</v>
      </c>
      <c r="DU2290" s="2">
        <v>34348</v>
      </c>
      <c r="DV2290" t="s">
        <v>326</v>
      </c>
      <c r="DW2290" t="s">
        <v>327</v>
      </c>
      <c r="DX2290" t="s">
        <v>153</v>
      </c>
      <c r="DY2290">
        <v>139</v>
      </c>
      <c r="DZ2290">
        <v>0</v>
      </c>
      <c r="EA2290">
        <v>0</v>
      </c>
      <c r="EB2290">
        <v>0</v>
      </c>
      <c r="EC2290">
        <v>0</v>
      </c>
      <c r="ED2290" t="s">
        <v>235</v>
      </c>
      <c r="EE2290" t="s">
        <v>206</v>
      </c>
    </row>
    <row r="2291" spans="1:135" x14ac:dyDescent="0.25">
      <c r="A2291">
        <v>3398</v>
      </c>
      <c r="B2291">
        <v>0</v>
      </c>
      <c r="C2291">
        <v>1</v>
      </c>
      <c r="D2291" t="s">
        <v>8474</v>
      </c>
      <c r="E2291" t="s">
        <v>8475</v>
      </c>
      <c r="F2291" t="s">
        <v>141</v>
      </c>
      <c r="G2291">
        <v>0</v>
      </c>
      <c r="H2291" t="s">
        <v>182</v>
      </c>
      <c r="I2291" t="s">
        <v>8476</v>
      </c>
      <c r="J2291" t="s">
        <v>292</v>
      </c>
      <c r="K2291" t="s">
        <v>1704</v>
      </c>
      <c r="L2291" t="s">
        <v>739</v>
      </c>
      <c r="M2291" t="s">
        <v>147</v>
      </c>
      <c r="N2291" t="s">
        <v>196</v>
      </c>
      <c r="O2291">
        <v>0</v>
      </c>
      <c r="P2291" t="s">
        <v>149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 t="s">
        <v>217</v>
      </c>
      <c r="AH2291" t="s">
        <v>205</v>
      </c>
      <c r="AI2291">
        <v>0</v>
      </c>
      <c r="AJ2291">
        <v>100</v>
      </c>
      <c r="AK2291">
        <v>100</v>
      </c>
      <c r="AL2291">
        <v>100</v>
      </c>
      <c r="AM2291">
        <v>100</v>
      </c>
      <c r="AN2291">
        <v>52</v>
      </c>
      <c r="AO2291">
        <v>20</v>
      </c>
      <c r="AP2291">
        <v>44</v>
      </c>
      <c r="AQ2291">
        <v>54</v>
      </c>
      <c r="AR2291">
        <v>71</v>
      </c>
      <c r="AS2291">
        <v>67</v>
      </c>
      <c r="AT2291">
        <v>45</v>
      </c>
      <c r="AU2291">
        <v>64</v>
      </c>
      <c r="AV2291">
        <v>68</v>
      </c>
      <c r="AW2291">
        <v>56</v>
      </c>
      <c r="AX2291">
        <v>41</v>
      </c>
      <c r="AY2291">
        <v>38</v>
      </c>
      <c r="AZ2291">
        <v>33</v>
      </c>
      <c r="BA2291">
        <v>10</v>
      </c>
      <c r="BB2291">
        <v>61</v>
      </c>
      <c r="BC2291">
        <v>58</v>
      </c>
      <c r="BD2291">
        <v>64</v>
      </c>
      <c r="BE2291">
        <v>58</v>
      </c>
      <c r="BF2291">
        <v>65</v>
      </c>
      <c r="BG2291">
        <v>32</v>
      </c>
      <c r="BH2291">
        <v>64</v>
      </c>
      <c r="BI2291">
        <v>8</v>
      </c>
      <c r="BJ2291">
        <v>47</v>
      </c>
      <c r="BK2291">
        <v>12</v>
      </c>
      <c r="BL2291">
        <v>0</v>
      </c>
      <c r="BM2291">
        <v>25</v>
      </c>
      <c r="BN2291">
        <v>0</v>
      </c>
      <c r="BO2291">
        <v>3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4</v>
      </c>
      <c r="CO2291">
        <v>2</v>
      </c>
      <c r="CP2291">
        <v>0</v>
      </c>
      <c r="CQ2291">
        <v>11</v>
      </c>
      <c r="CR2291">
        <v>0</v>
      </c>
      <c r="CS2291">
        <v>4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 s="2">
        <v>42309</v>
      </c>
      <c r="DU2291" s="2">
        <v>34561</v>
      </c>
      <c r="DV2291" t="s">
        <v>151</v>
      </c>
      <c r="DW2291" t="s">
        <v>152</v>
      </c>
      <c r="DX2291" t="s">
        <v>153</v>
      </c>
      <c r="DY2291">
        <v>189</v>
      </c>
      <c r="DZ2291">
        <v>0</v>
      </c>
      <c r="EA2291">
        <v>0</v>
      </c>
      <c r="EB2291">
        <v>0</v>
      </c>
      <c r="EC2291">
        <v>0</v>
      </c>
      <c r="ED2291" t="s">
        <v>154</v>
      </c>
      <c r="EE2291" t="s">
        <v>165</v>
      </c>
    </row>
    <row r="2292" spans="1:135" x14ac:dyDescent="0.25">
      <c r="A2292">
        <v>4180</v>
      </c>
      <c r="B2292">
        <v>0</v>
      </c>
      <c r="C2292">
        <v>1</v>
      </c>
      <c r="D2292" t="s">
        <v>8477</v>
      </c>
      <c r="E2292" t="s">
        <v>8478</v>
      </c>
      <c r="F2292" t="s">
        <v>141</v>
      </c>
      <c r="G2292">
        <v>0</v>
      </c>
      <c r="H2292" t="s">
        <v>362</v>
      </c>
      <c r="I2292" t="s">
        <v>8479</v>
      </c>
      <c r="J2292" t="s">
        <v>160</v>
      </c>
      <c r="K2292" t="s">
        <v>169</v>
      </c>
      <c r="L2292" t="s">
        <v>170</v>
      </c>
      <c r="M2292" t="s">
        <v>147</v>
      </c>
      <c r="N2292" t="s">
        <v>196</v>
      </c>
      <c r="O2292">
        <v>0</v>
      </c>
      <c r="P2292" t="s">
        <v>149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 t="s">
        <v>204</v>
      </c>
      <c r="AH2292" t="s">
        <v>205</v>
      </c>
      <c r="AI2292">
        <v>0</v>
      </c>
      <c r="AJ2292">
        <v>100</v>
      </c>
      <c r="AK2292">
        <v>100</v>
      </c>
      <c r="AL2292">
        <v>100</v>
      </c>
      <c r="AM2292">
        <v>100</v>
      </c>
      <c r="AN2292">
        <v>43</v>
      </c>
      <c r="AO2292">
        <v>48</v>
      </c>
      <c r="AP2292">
        <v>37</v>
      </c>
      <c r="AQ2292">
        <v>54</v>
      </c>
      <c r="AR2292">
        <v>81</v>
      </c>
      <c r="AS2292">
        <v>68</v>
      </c>
      <c r="AT2292">
        <v>45</v>
      </c>
      <c r="AU2292">
        <v>58</v>
      </c>
      <c r="AV2292">
        <v>58</v>
      </c>
      <c r="AW2292">
        <v>55</v>
      </c>
      <c r="AX2292">
        <v>44</v>
      </c>
      <c r="AY2292">
        <v>42</v>
      </c>
      <c r="AZ2292">
        <v>18</v>
      </c>
      <c r="BA2292">
        <v>17</v>
      </c>
      <c r="BB2292">
        <v>78</v>
      </c>
      <c r="BC2292">
        <v>67</v>
      </c>
      <c r="BD2292">
        <v>65</v>
      </c>
      <c r="BE2292">
        <v>62</v>
      </c>
      <c r="BF2292">
        <v>63</v>
      </c>
      <c r="BG2292">
        <v>37</v>
      </c>
      <c r="BH2292">
        <v>85</v>
      </c>
      <c r="BI2292">
        <v>5</v>
      </c>
      <c r="BJ2292">
        <v>52</v>
      </c>
      <c r="BK2292">
        <v>12</v>
      </c>
      <c r="BL2292">
        <v>0</v>
      </c>
      <c r="BM2292">
        <v>0</v>
      </c>
      <c r="BN2292">
        <v>0</v>
      </c>
      <c r="BO2292">
        <v>38</v>
      </c>
      <c r="BP2292">
        <v>22</v>
      </c>
      <c r="BQ2292">
        <v>22</v>
      </c>
      <c r="BR2292">
        <v>22</v>
      </c>
      <c r="BS2292">
        <v>22</v>
      </c>
      <c r="BT2292">
        <v>22</v>
      </c>
      <c r="BU2292">
        <v>22</v>
      </c>
      <c r="BV2292">
        <v>22</v>
      </c>
      <c r="BW2292">
        <v>22</v>
      </c>
      <c r="BX2292">
        <v>22</v>
      </c>
      <c r="BY2292">
        <v>22</v>
      </c>
      <c r="BZ2292">
        <v>22</v>
      </c>
      <c r="CA2292">
        <v>20</v>
      </c>
      <c r="CB2292">
        <v>20</v>
      </c>
      <c r="CC2292">
        <v>20</v>
      </c>
      <c r="CD2292">
        <v>20</v>
      </c>
      <c r="CE2292">
        <v>20</v>
      </c>
      <c r="CF2292">
        <v>20</v>
      </c>
      <c r="CG2292">
        <v>20</v>
      </c>
      <c r="CH2292">
        <v>7</v>
      </c>
      <c r="CI2292">
        <v>7</v>
      </c>
      <c r="CJ2292">
        <v>5</v>
      </c>
      <c r="CK2292">
        <v>5</v>
      </c>
      <c r="CL2292">
        <v>5</v>
      </c>
      <c r="CM2292">
        <v>5</v>
      </c>
      <c r="CN2292">
        <v>15</v>
      </c>
      <c r="CO2292">
        <v>15</v>
      </c>
      <c r="CP2292">
        <v>15</v>
      </c>
      <c r="CQ2292">
        <v>15</v>
      </c>
      <c r="CR2292">
        <v>15</v>
      </c>
      <c r="CS2292">
        <v>15</v>
      </c>
      <c r="CT2292">
        <v>5</v>
      </c>
      <c r="CU2292">
        <v>5</v>
      </c>
      <c r="CV2292">
        <v>5</v>
      </c>
      <c r="CW2292">
        <v>5</v>
      </c>
      <c r="CX2292">
        <v>5</v>
      </c>
      <c r="CY2292">
        <v>5</v>
      </c>
      <c r="CZ2292">
        <v>5</v>
      </c>
      <c r="DA2292">
        <v>5</v>
      </c>
      <c r="DB2292">
        <v>15</v>
      </c>
      <c r="DC2292">
        <v>15</v>
      </c>
      <c r="DD2292">
        <v>15</v>
      </c>
      <c r="DE2292">
        <v>15</v>
      </c>
      <c r="DF2292">
        <v>15</v>
      </c>
      <c r="DG2292">
        <v>15</v>
      </c>
      <c r="DH2292">
        <v>15</v>
      </c>
      <c r="DI2292">
        <v>15</v>
      </c>
      <c r="DJ2292">
        <v>15</v>
      </c>
      <c r="DK2292">
        <v>15</v>
      </c>
      <c r="DL2292">
        <v>15</v>
      </c>
      <c r="DM2292">
        <v>15</v>
      </c>
      <c r="DN2292">
        <v>15</v>
      </c>
      <c r="DO2292">
        <v>15</v>
      </c>
      <c r="DP2292">
        <v>15</v>
      </c>
      <c r="DQ2292">
        <v>0</v>
      </c>
      <c r="DR2292">
        <v>0</v>
      </c>
      <c r="DS2292">
        <v>0</v>
      </c>
      <c r="DT2292" s="2">
        <v>41699</v>
      </c>
      <c r="DU2292" s="2">
        <v>35147</v>
      </c>
      <c r="DV2292" t="s">
        <v>151</v>
      </c>
      <c r="DW2292" t="s">
        <v>152</v>
      </c>
      <c r="DX2292" t="s">
        <v>153</v>
      </c>
      <c r="DY2292">
        <v>180</v>
      </c>
      <c r="DZ2292">
        <v>15</v>
      </c>
      <c r="EA2292">
        <v>15</v>
      </c>
      <c r="EB2292">
        <v>15</v>
      </c>
      <c r="EC2292">
        <v>15</v>
      </c>
      <c r="ED2292" t="s">
        <v>154</v>
      </c>
      <c r="EE2292" t="s">
        <v>179</v>
      </c>
    </row>
    <row r="2293" spans="1:135" x14ac:dyDescent="0.25">
      <c r="A2293">
        <v>3143</v>
      </c>
      <c r="B2293">
        <v>0</v>
      </c>
      <c r="C2293">
        <v>1</v>
      </c>
      <c r="D2293" t="s">
        <v>8480</v>
      </c>
      <c r="E2293" t="s">
        <v>8481</v>
      </c>
      <c r="F2293" t="s">
        <v>209</v>
      </c>
      <c r="G2293">
        <v>0</v>
      </c>
      <c r="H2293" t="s">
        <v>142</v>
      </c>
      <c r="I2293" t="s">
        <v>8482</v>
      </c>
      <c r="J2293" t="s">
        <v>254</v>
      </c>
      <c r="K2293" t="s">
        <v>255</v>
      </c>
      <c r="L2293" t="s">
        <v>93</v>
      </c>
      <c r="M2293" t="s">
        <v>147</v>
      </c>
      <c r="N2293" t="s">
        <v>231</v>
      </c>
      <c r="O2293">
        <v>0</v>
      </c>
      <c r="P2293" t="s">
        <v>149</v>
      </c>
      <c r="Q2293">
        <v>0</v>
      </c>
      <c r="R2293">
        <v>0</v>
      </c>
      <c r="S2293">
        <v>1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 t="s">
        <v>4064</v>
      </c>
      <c r="AH2293" t="s">
        <v>4064</v>
      </c>
      <c r="AI2293">
        <v>0</v>
      </c>
      <c r="AJ2293">
        <v>86</v>
      </c>
      <c r="AK2293">
        <v>83</v>
      </c>
      <c r="AL2293">
        <v>85</v>
      </c>
      <c r="AM2293">
        <v>83</v>
      </c>
      <c r="AN2293">
        <v>26</v>
      </c>
      <c r="AO2293">
        <v>49</v>
      </c>
      <c r="AP2293">
        <v>54</v>
      </c>
      <c r="AQ2293">
        <v>33</v>
      </c>
      <c r="AR2293">
        <v>62</v>
      </c>
      <c r="AS2293">
        <v>73</v>
      </c>
      <c r="AT2293">
        <v>57</v>
      </c>
      <c r="AU2293">
        <v>76</v>
      </c>
      <c r="AV2293">
        <v>66</v>
      </c>
      <c r="AW2293">
        <v>71</v>
      </c>
      <c r="AX2293">
        <v>76</v>
      </c>
      <c r="AY2293">
        <v>56</v>
      </c>
      <c r="AZ2293">
        <v>14</v>
      </c>
      <c r="BA2293">
        <v>44</v>
      </c>
      <c r="BB2293">
        <v>100</v>
      </c>
      <c r="BC2293">
        <v>78</v>
      </c>
      <c r="BD2293">
        <v>58</v>
      </c>
      <c r="BE2293">
        <v>47</v>
      </c>
      <c r="BF2293">
        <v>79</v>
      </c>
      <c r="BG2293">
        <v>56</v>
      </c>
      <c r="BH2293">
        <v>64</v>
      </c>
      <c r="BI2293">
        <v>37</v>
      </c>
      <c r="BJ2293">
        <v>58</v>
      </c>
      <c r="BK2293">
        <v>7</v>
      </c>
      <c r="BL2293">
        <v>0</v>
      </c>
      <c r="BM2293">
        <v>0</v>
      </c>
      <c r="BN2293">
        <v>0</v>
      </c>
      <c r="BO2293">
        <v>100</v>
      </c>
      <c r="BP2293">
        <v>4</v>
      </c>
      <c r="BQ2293">
        <v>4</v>
      </c>
      <c r="BR2293">
        <v>11</v>
      </c>
      <c r="BS2293">
        <v>4</v>
      </c>
      <c r="BT2293">
        <v>4</v>
      </c>
      <c r="BU2293">
        <v>4</v>
      </c>
      <c r="BV2293">
        <v>4</v>
      </c>
      <c r="BW2293">
        <v>11</v>
      </c>
      <c r="BX2293">
        <v>4</v>
      </c>
      <c r="BY2293">
        <v>4</v>
      </c>
      <c r="BZ2293">
        <v>4</v>
      </c>
      <c r="CA2293">
        <v>1</v>
      </c>
      <c r="CB2293">
        <v>1</v>
      </c>
      <c r="CC2293">
        <v>1</v>
      </c>
      <c r="CD2293">
        <v>1</v>
      </c>
      <c r="CE2293">
        <v>1</v>
      </c>
      <c r="CF2293">
        <v>1</v>
      </c>
      <c r="CG2293">
        <v>1</v>
      </c>
      <c r="CH2293">
        <v>38</v>
      </c>
      <c r="CI2293">
        <v>38</v>
      </c>
      <c r="CJ2293">
        <v>38</v>
      </c>
      <c r="CK2293">
        <v>38</v>
      </c>
      <c r="CL2293">
        <v>38</v>
      </c>
      <c r="CM2293">
        <v>38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4</v>
      </c>
      <c r="CU2293">
        <v>4</v>
      </c>
      <c r="CV2293">
        <v>4</v>
      </c>
      <c r="CW2293">
        <v>4</v>
      </c>
      <c r="CX2293">
        <v>4</v>
      </c>
      <c r="CY2293">
        <v>4</v>
      </c>
      <c r="CZ2293">
        <v>4</v>
      </c>
      <c r="DA2293">
        <v>4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 s="2">
        <v>38353</v>
      </c>
      <c r="DU2293" s="2">
        <v>30713</v>
      </c>
      <c r="DV2293" t="s">
        <v>151</v>
      </c>
      <c r="DW2293" t="s">
        <v>152</v>
      </c>
      <c r="DX2293" t="s">
        <v>153</v>
      </c>
      <c r="DY2293">
        <v>207</v>
      </c>
      <c r="DZ2293">
        <v>0</v>
      </c>
      <c r="EA2293">
        <v>0</v>
      </c>
      <c r="EB2293">
        <v>0</v>
      </c>
      <c r="EC2293">
        <v>0</v>
      </c>
      <c r="ED2293" t="s">
        <v>154</v>
      </c>
      <c r="EE2293" t="s">
        <v>173</v>
      </c>
    </row>
    <row r="2294" spans="1:135" x14ac:dyDescent="0.25">
      <c r="A2294">
        <v>1968</v>
      </c>
      <c r="B2294">
        <v>0</v>
      </c>
      <c r="C2294">
        <v>1</v>
      </c>
      <c r="D2294" t="s">
        <v>8483</v>
      </c>
      <c r="E2294" t="s">
        <v>8484</v>
      </c>
      <c r="F2294" t="s">
        <v>141</v>
      </c>
      <c r="G2294">
        <v>0</v>
      </c>
      <c r="H2294" t="s">
        <v>246</v>
      </c>
      <c r="I2294" t="s">
        <v>8485</v>
      </c>
      <c r="J2294" t="s">
        <v>144</v>
      </c>
      <c r="K2294" t="s">
        <v>145</v>
      </c>
      <c r="L2294" t="s">
        <v>146</v>
      </c>
      <c r="M2294" t="s">
        <v>147</v>
      </c>
      <c r="N2294" t="s">
        <v>278</v>
      </c>
      <c r="O2294">
        <v>0</v>
      </c>
      <c r="P2294" t="s">
        <v>149</v>
      </c>
      <c r="Q2294">
        <v>0</v>
      </c>
      <c r="R2294">
        <v>0</v>
      </c>
      <c r="S2294">
        <v>0</v>
      </c>
      <c r="T2294">
        <v>1</v>
      </c>
      <c r="U2294">
        <v>0</v>
      </c>
      <c r="V2294">
        <v>0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 t="s">
        <v>217</v>
      </c>
      <c r="AH2294" t="s">
        <v>308</v>
      </c>
      <c r="AI2294">
        <v>0</v>
      </c>
      <c r="AJ2294">
        <v>90</v>
      </c>
      <c r="AK2294">
        <v>83</v>
      </c>
      <c r="AL2294">
        <v>89</v>
      </c>
      <c r="AM2294">
        <v>77</v>
      </c>
      <c r="AN2294">
        <v>37</v>
      </c>
      <c r="AO2294">
        <v>10</v>
      </c>
      <c r="AP2294">
        <v>33</v>
      </c>
      <c r="AQ2294">
        <v>68</v>
      </c>
      <c r="AR2294">
        <v>53</v>
      </c>
      <c r="AS2294">
        <v>54</v>
      </c>
      <c r="AT2294">
        <v>53</v>
      </c>
      <c r="AU2294">
        <v>79</v>
      </c>
      <c r="AV2294">
        <v>77</v>
      </c>
      <c r="AW2294">
        <v>54</v>
      </c>
      <c r="AX2294">
        <v>44</v>
      </c>
      <c r="AY2294">
        <v>54</v>
      </c>
      <c r="AZ2294">
        <v>56</v>
      </c>
      <c r="BA2294">
        <v>49</v>
      </c>
      <c r="BB2294">
        <v>85</v>
      </c>
      <c r="BC2294">
        <v>72</v>
      </c>
      <c r="BD2294">
        <v>11</v>
      </c>
      <c r="BE2294">
        <v>21</v>
      </c>
      <c r="BF2294">
        <v>42</v>
      </c>
      <c r="BG2294">
        <v>49</v>
      </c>
      <c r="BH2294">
        <v>76</v>
      </c>
      <c r="BI2294">
        <v>53</v>
      </c>
      <c r="BJ2294">
        <v>10</v>
      </c>
      <c r="BK2294">
        <v>35</v>
      </c>
      <c r="BL2294">
        <v>0</v>
      </c>
      <c r="BM2294">
        <v>44</v>
      </c>
      <c r="BN2294">
        <v>0</v>
      </c>
      <c r="BO2294">
        <v>90</v>
      </c>
      <c r="BP2294">
        <v>3</v>
      </c>
      <c r="BQ2294">
        <v>3</v>
      </c>
      <c r="BR2294">
        <v>3</v>
      </c>
      <c r="BS2294">
        <v>3</v>
      </c>
      <c r="BT2294">
        <v>3</v>
      </c>
      <c r="BU2294">
        <v>3</v>
      </c>
      <c r="BV2294">
        <v>3</v>
      </c>
      <c r="BW2294">
        <v>3</v>
      </c>
      <c r="BX2294">
        <v>3</v>
      </c>
      <c r="BY2294">
        <v>3</v>
      </c>
      <c r="BZ2294">
        <v>3</v>
      </c>
      <c r="CA2294">
        <v>3</v>
      </c>
      <c r="CB2294">
        <v>3</v>
      </c>
      <c r="CC2294">
        <v>3</v>
      </c>
      <c r="CD2294">
        <v>3</v>
      </c>
      <c r="CE2294">
        <v>3</v>
      </c>
      <c r="CF2294">
        <v>3</v>
      </c>
      <c r="CG2294">
        <v>3</v>
      </c>
      <c r="CH2294">
        <v>3</v>
      </c>
      <c r="CI2294">
        <v>3</v>
      </c>
      <c r="CJ2294">
        <v>3</v>
      </c>
      <c r="CK2294">
        <v>3</v>
      </c>
      <c r="CL2294">
        <v>3</v>
      </c>
      <c r="CM2294">
        <v>3</v>
      </c>
      <c r="CN2294">
        <v>2</v>
      </c>
      <c r="CO2294">
        <v>2</v>
      </c>
      <c r="CP2294">
        <v>2</v>
      </c>
      <c r="CQ2294">
        <v>2</v>
      </c>
      <c r="CR2294">
        <v>2</v>
      </c>
      <c r="CS2294">
        <v>2</v>
      </c>
      <c r="CT2294">
        <v>23</v>
      </c>
      <c r="CU2294">
        <v>23</v>
      </c>
      <c r="CV2294">
        <v>23</v>
      </c>
      <c r="CW2294">
        <v>23</v>
      </c>
      <c r="CX2294">
        <v>23</v>
      </c>
      <c r="CY2294">
        <v>23</v>
      </c>
      <c r="CZ2294">
        <v>23</v>
      </c>
      <c r="DA2294">
        <v>23</v>
      </c>
      <c r="DB2294">
        <v>2</v>
      </c>
      <c r="DC2294">
        <v>2</v>
      </c>
      <c r="DD2294">
        <v>2</v>
      </c>
      <c r="DE2294">
        <v>2</v>
      </c>
      <c r="DF2294">
        <v>2</v>
      </c>
      <c r="DG2294">
        <v>2</v>
      </c>
      <c r="DH2294">
        <v>2</v>
      </c>
      <c r="DI2294">
        <v>2</v>
      </c>
      <c r="DJ2294">
        <v>2</v>
      </c>
      <c r="DK2294">
        <v>2</v>
      </c>
      <c r="DL2294">
        <v>2</v>
      </c>
      <c r="DM2294">
        <v>2</v>
      </c>
      <c r="DN2294">
        <v>2</v>
      </c>
      <c r="DO2294">
        <v>2</v>
      </c>
      <c r="DP2294">
        <v>2</v>
      </c>
      <c r="DQ2294">
        <v>0</v>
      </c>
      <c r="DR2294">
        <v>0</v>
      </c>
      <c r="DS2294">
        <v>0</v>
      </c>
      <c r="DT2294" s="2">
        <v>35765</v>
      </c>
      <c r="DU2294" s="2">
        <v>27233</v>
      </c>
      <c r="DV2294" t="s">
        <v>151</v>
      </c>
      <c r="DW2294" t="s">
        <v>152</v>
      </c>
      <c r="DX2294" t="s">
        <v>153</v>
      </c>
      <c r="DY2294">
        <v>275</v>
      </c>
      <c r="DZ2294">
        <v>0</v>
      </c>
      <c r="EA2294">
        <v>0</v>
      </c>
      <c r="EB2294">
        <v>0</v>
      </c>
      <c r="EC2294">
        <v>0</v>
      </c>
      <c r="ED2294" t="s">
        <v>154</v>
      </c>
      <c r="EE2294" t="s">
        <v>373</v>
      </c>
    </row>
    <row r="2295" spans="1:135" x14ac:dyDescent="0.25">
      <c r="A2295">
        <v>3322</v>
      </c>
      <c r="B2295">
        <v>0</v>
      </c>
      <c r="C2295">
        <v>1</v>
      </c>
      <c r="D2295" t="s">
        <v>8486</v>
      </c>
      <c r="E2295" t="s">
        <v>8487</v>
      </c>
      <c r="F2295" t="s">
        <v>141</v>
      </c>
      <c r="G2295">
        <v>0</v>
      </c>
      <c r="H2295" t="s">
        <v>142</v>
      </c>
      <c r="I2295" t="s">
        <v>8488</v>
      </c>
      <c r="J2295" t="s">
        <v>292</v>
      </c>
      <c r="K2295" t="s">
        <v>169</v>
      </c>
      <c r="L2295" t="s">
        <v>95</v>
      </c>
      <c r="M2295" t="s">
        <v>147</v>
      </c>
      <c r="N2295" t="s">
        <v>196</v>
      </c>
      <c r="O2295">
        <v>0</v>
      </c>
      <c r="P2295" t="s">
        <v>149</v>
      </c>
      <c r="Q2295">
        <v>1</v>
      </c>
      <c r="R2295">
        <v>0</v>
      </c>
      <c r="S2295">
        <v>0</v>
      </c>
      <c r="T2295">
        <v>0</v>
      </c>
      <c r="U2295">
        <v>1</v>
      </c>
      <c r="V2295">
        <v>0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 t="s">
        <v>8489</v>
      </c>
      <c r="AH2295" t="s">
        <v>8489</v>
      </c>
      <c r="AI2295">
        <v>0</v>
      </c>
      <c r="AJ2295">
        <v>100</v>
      </c>
      <c r="AK2295">
        <v>100</v>
      </c>
      <c r="AL2295">
        <v>100</v>
      </c>
      <c r="AM2295">
        <v>100</v>
      </c>
      <c r="AN2295">
        <v>32</v>
      </c>
      <c r="AO2295">
        <v>49</v>
      </c>
      <c r="AP2295">
        <v>41</v>
      </c>
      <c r="AQ2295">
        <v>22</v>
      </c>
      <c r="AR2295">
        <v>68</v>
      </c>
      <c r="AS2295">
        <v>64</v>
      </c>
      <c r="AT2295">
        <v>45</v>
      </c>
      <c r="AU2295">
        <v>58</v>
      </c>
      <c r="AV2295">
        <v>61</v>
      </c>
      <c r="AW2295">
        <v>62</v>
      </c>
      <c r="AX2295">
        <v>73</v>
      </c>
      <c r="AY2295">
        <v>68</v>
      </c>
      <c r="AZ2295">
        <v>7</v>
      </c>
      <c r="BA2295">
        <v>28</v>
      </c>
      <c r="BB2295">
        <v>100</v>
      </c>
      <c r="BC2295">
        <v>63</v>
      </c>
      <c r="BD2295">
        <v>56</v>
      </c>
      <c r="BE2295">
        <v>52</v>
      </c>
      <c r="BF2295">
        <v>56</v>
      </c>
      <c r="BG2295">
        <v>54</v>
      </c>
      <c r="BH2295">
        <v>70</v>
      </c>
      <c r="BI2295">
        <v>11</v>
      </c>
      <c r="BJ2295">
        <v>62</v>
      </c>
      <c r="BK2295">
        <v>15</v>
      </c>
      <c r="BL2295">
        <v>0</v>
      </c>
      <c r="BM2295">
        <v>0</v>
      </c>
      <c r="BN2295">
        <v>0</v>
      </c>
      <c r="BO2295">
        <v>100</v>
      </c>
      <c r="BP2295">
        <v>15</v>
      </c>
      <c r="BQ2295">
        <v>7</v>
      </c>
      <c r="BR2295">
        <v>6</v>
      </c>
      <c r="BS2295">
        <v>6</v>
      </c>
      <c r="BT2295">
        <v>7</v>
      </c>
      <c r="BU2295">
        <v>12</v>
      </c>
      <c r="BV2295">
        <v>12</v>
      </c>
      <c r="BW2295">
        <v>16</v>
      </c>
      <c r="BX2295">
        <v>18</v>
      </c>
      <c r="BY2295">
        <v>1</v>
      </c>
      <c r="BZ2295">
        <v>1</v>
      </c>
      <c r="CA2295">
        <v>2</v>
      </c>
      <c r="CB2295">
        <v>4</v>
      </c>
      <c r="CC2295">
        <v>4</v>
      </c>
      <c r="CD2295">
        <v>4</v>
      </c>
      <c r="CE2295">
        <v>2</v>
      </c>
      <c r="CF2295">
        <v>2</v>
      </c>
      <c r="CG2295">
        <v>4</v>
      </c>
      <c r="CH2295">
        <v>5</v>
      </c>
      <c r="CI2295">
        <v>5</v>
      </c>
      <c r="CJ2295">
        <v>2</v>
      </c>
      <c r="CK2295">
        <v>2</v>
      </c>
      <c r="CL2295">
        <v>2</v>
      </c>
      <c r="CM2295">
        <v>2</v>
      </c>
      <c r="CN2295">
        <v>22</v>
      </c>
      <c r="CO2295">
        <v>22</v>
      </c>
      <c r="CP2295">
        <v>15</v>
      </c>
      <c r="CQ2295">
        <v>24</v>
      </c>
      <c r="CR2295">
        <v>18</v>
      </c>
      <c r="CS2295">
        <v>22</v>
      </c>
      <c r="CT2295">
        <v>1</v>
      </c>
      <c r="CU2295">
        <v>1</v>
      </c>
      <c r="CV2295">
        <v>1</v>
      </c>
      <c r="CW2295">
        <v>1</v>
      </c>
      <c r="CX2295">
        <v>1</v>
      </c>
      <c r="CY2295">
        <v>1</v>
      </c>
      <c r="CZ2295">
        <v>1</v>
      </c>
      <c r="DA2295">
        <v>1</v>
      </c>
      <c r="DB2295">
        <v>2</v>
      </c>
      <c r="DC2295">
        <v>2</v>
      </c>
      <c r="DD2295">
        <v>2</v>
      </c>
      <c r="DE2295">
        <v>2</v>
      </c>
      <c r="DF2295">
        <v>10</v>
      </c>
      <c r="DG2295">
        <v>2</v>
      </c>
      <c r="DH2295">
        <v>2</v>
      </c>
      <c r="DI2295">
        <v>2</v>
      </c>
      <c r="DJ2295">
        <v>1</v>
      </c>
      <c r="DK2295">
        <v>1</v>
      </c>
      <c r="DL2295">
        <v>1</v>
      </c>
      <c r="DM2295">
        <v>1</v>
      </c>
      <c r="DN2295">
        <v>1</v>
      </c>
      <c r="DO2295">
        <v>1</v>
      </c>
      <c r="DP2295">
        <v>1</v>
      </c>
      <c r="DQ2295">
        <v>0</v>
      </c>
      <c r="DR2295">
        <v>0</v>
      </c>
      <c r="DS2295">
        <v>0</v>
      </c>
      <c r="DT2295" s="2">
        <v>43148</v>
      </c>
      <c r="DU2295" s="2">
        <v>35435</v>
      </c>
      <c r="DV2295" t="s">
        <v>151</v>
      </c>
      <c r="DW2295" t="s">
        <v>152</v>
      </c>
      <c r="DX2295" t="s">
        <v>153</v>
      </c>
      <c r="DY2295">
        <v>200</v>
      </c>
      <c r="DZ2295">
        <v>0</v>
      </c>
      <c r="EA2295">
        <v>0</v>
      </c>
      <c r="EB2295">
        <v>0</v>
      </c>
      <c r="EC2295">
        <v>0</v>
      </c>
      <c r="ED2295" t="s">
        <v>154</v>
      </c>
      <c r="EE2295" t="s">
        <v>173</v>
      </c>
    </row>
    <row r="2296" spans="1:135" x14ac:dyDescent="0.25">
      <c r="A2296">
        <v>4803</v>
      </c>
      <c r="B2296">
        <v>0</v>
      </c>
      <c r="C2296">
        <v>1</v>
      </c>
      <c r="D2296" t="s">
        <v>8490</v>
      </c>
      <c r="E2296" t="s">
        <v>8491</v>
      </c>
      <c r="F2296" t="s">
        <v>141</v>
      </c>
      <c r="G2296">
        <v>0</v>
      </c>
      <c r="H2296" t="s">
        <v>362</v>
      </c>
      <c r="I2296" t="s">
        <v>8492</v>
      </c>
      <c r="J2296" t="s">
        <v>144</v>
      </c>
      <c r="K2296" t="s">
        <v>145</v>
      </c>
      <c r="L2296" t="s">
        <v>102</v>
      </c>
      <c r="M2296" t="s">
        <v>147</v>
      </c>
      <c r="N2296" t="s">
        <v>597</v>
      </c>
      <c r="O2296">
        <v>0</v>
      </c>
      <c r="P2296" t="s">
        <v>149</v>
      </c>
      <c r="Q2296">
        <v>0</v>
      </c>
      <c r="R2296">
        <v>0</v>
      </c>
      <c r="S2296">
        <v>0</v>
      </c>
      <c r="T2296">
        <v>1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 t="s">
        <v>1122</v>
      </c>
      <c r="AH2296" t="s">
        <v>1122</v>
      </c>
      <c r="AI2296">
        <v>0</v>
      </c>
      <c r="AJ2296">
        <v>63</v>
      </c>
      <c r="AK2296">
        <v>60</v>
      </c>
      <c r="AL2296">
        <v>68</v>
      </c>
      <c r="AM2296">
        <v>65</v>
      </c>
      <c r="AN2296">
        <v>45</v>
      </c>
      <c r="AO2296">
        <v>10</v>
      </c>
      <c r="AP2296">
        <v>74</v>
      </c>
      <c r="AQ2296">
        <v>55</v>
      </c>
      <c r="AR2296">
        <v>70</v>
      </c>
      <c r="AS2296">
        <v>72</v>
      </c>
      <c r="AT2296">
        <v>61</v>
      </c>
      <c r="AU2296">
        <v>70</v>
      </c>
      <c r="AV2296">
        <v>91</v>
      </c>
      <c r="AW2296">
        <v>68</v>
      </c>
      <c r="AX2296">
        <v>71</v>
      </c>
      <c r="AY2296">
        <v>67</v>
      </c>
      <c r="AZ2296">
        <v>35</v>
      </c>
      <c r="BA2296">
        <v>60</v>
      </c>
      <c r="BB2296">
        <v>100</v>
      </c>
      <c r="BC2296">
        <v>75</v>
      </c>
      <c r="BD2296">
        <v>65</v>
      </c>
      <c r="BE2296">
        <v>53</v>
      </c>
      <c r="BF2296">
        <v>73</v>
      </c>
      <c r="BG2296">
        <v>69</v>
      </c>
      <c r="BH2296">
        <v>83</v>
      </c>
      <c r="BI2296">
        <v>68</v>
      </c>
      <c r="BJ2296">
        <v>48</v>
      </c>
      <c r="BK2296">
        <v>20</v>
      </c>
      <c r="BL2296">
        <v>0</v>
      </c>
      <c r="BM2296">
        <v>0</v>
      </c>
      <c r="BN2296">
        <v>0</v>
      </c>
      <c r="BO2296">
        <v>76</v>
      </c>
      <c r="BP2296">
        <v>2</v>
      </c>
      <c r="BQ2296">
        <v>2</v>
      </c>
      <c r="BR2296">
        <v>2</v>
      </c>
      <c r="BS2296">
        <v>2</v>
      </c>
      <c r="BT2296">
        <v>2</v>
      </c>
      <c r="BU2296">
        <v>2</v>
      </c>
      <c r="BV2296">
        <v>2</v>
      </c>
      <c r="BW2296">
        <v>2</v>
      </c>
      <c r="BX2296">
        <v>2</v>
      </c>
      <c r="BY2296">
        <v>2</v>
      </c>
      <c r="BZ2296">
        <v>2</v>
      </c>
      <c r="CA2296">
        <v>2</v>
      </c>
      <c r="CB2296">
        <v>2</v>
      </c>
      <c r="CC2296">
        <v>2</v>
      </c>
      <c r="CD2296">
        <v>2</v>
      </c>
      <c r="CE2296">
        <v>2</v>
      </c>
      <c r="CF2296">
        <v>2</v>
      </c>
      <c r="CG2296">
        <v>2</v>
      </c>
      <c r="CH2296">
        <v>2</v>
      </c>
      <c r="CI2296">
        <v>2</v>
      </c>
      <c r="CJ2296">
        <v>2</v>
      </c>
      <c r="CK2296">
        <v>2</v>
      </c>
      <c r="CL2296">
        <v>2</v>
      </c>
      <c r="CM2296">
        <v>2</v>
      </c>
      <c r="CN2296">
        <v>1</v>
      </c>
      <c r="CO2296">
        <v>1</v>
      </c>
      <c r="CP2296">
        <v>1</v>
      </c>
      <c r="CQ2296">
        <v>1</v>
      </c>
      <c r="CR2296">
        <v>1</v>
      </c>
      <c r="CS2296">
        <v>1</v>
      </c>
      <c r="CT2296">
        <v>13</v>
      </c>
      <c r="CU2296">
        <v>17</v>
      </c>
      <c r="CV2296">
        <v>13</v>
      </c>
      <c r="CW2296">
        <v>13</v>
      </c>
      <c r="CX2296">
        <v>13</v>
      </c>
      <c r="CY2296">
        <v>13</v>
      </c>
      <c r="CZ2296">
        <v>13</v>
      </c>
      <c r="DA2296">
        <v>13</v>
      </c>
      <c r="DB2296">
        <v>1</v>
      </c>
      <c r="DC2296">
        <v>1</v>
      </c>
      <c r="DD2296">
        <v>1</v>
      </c>
      <c r="DE2296">
        <v>1</v>
      </c>
      <c r="DF2296">
        <v>1</v>
      </c>
      <c r="DG2296">
        <v>1</v>
      </c>
      <c r="DH2296">
        <v>1</v>
      </c>
      <c r="DI2296">
        <v>1</v>
      </c>
      <c r="DJ2296">
        <v>1</v>
      </c>
      <c r="DK2296">
        <v>1</v>
      </c>
      <c r="DL2296">
        <v>1</v>
      </c>
      <c r="DM2296">
        <v>1</v>
      </c>
      <c r="DN2296">
        <v>1</v>
      </c>
      <c r="DO2296">
        <v>1</v>
      </c>
      <c r="DP2296">
        <v>1</v>
      </c>
      <c r="DQ2296">
        <v>0</v>
      </c>
      <c r="DR2296">
        <v>0</v>
      </c>
      <c r="DS2296">
        <v>0</v>
      </c>
      <c r="DT2296" s="2">
        <v>37165</v>
      </c>
      <c r="DU2296" s="2">
        <v>29970</v>
      </c>
      <c r="DV2296" t="s">
        <v>151</v>
      </c>
      <c r="DW2296" t="s">
        <v>152</v>
      </c>
      <c r="DX2296" t="s">
        <v>153</v>
      </c>
      <c r="DY2296">
        <v>176</v>
      </c>
      <c r="DZ2296">
        <v>0</v>
      </c>
      <c r="EA2296">
        <v>0</v>
      </c>
      <c r="EB2296">
        <v>0</v>
      </c>
      <c r="EC2296">
        <v>0</v>
      </c>
      <c r="ED2296" t="s">
        <v>154</v>
      </c>
      <c r="EE2296" t="s">
        <v>206</v>
      </c>
    </row>
    <row r="2297" spans="1:135" x14ac:dyDescent="0.25">
      <c r="A2297">
        <v>317</v>
      </c>
      <c r="B2297">
        <v>0</v>
      </c>
      <c r="C2297">
        <v>1</v>
      </c>
      <c r="D2297" t="s">
        <v>8493</v>
      </c>
      <c r="E2297" t="s">
        <v>8494</v>
      </c>
      <c r="F2297" t="s">
        <v>141</v>
      </c>
      <c r="G2297">
        <v>0</v>
      </c>
      <c r="H2297" t="s">
        <v>246</v>
      </c>
      <c r="I2297" t="s">
        <v>8495</v>
      </c>
      <c r="J2297" t="s">
        <v>144</v>
      </c>
      <c r="K2297" t="s">
        <v>145</v>
      </c>
      <c r="L2297" t="s">
        <v>101</v>
      </c>
      <c r="M2297" t="s">
        <v>271</v>
      </c>
      <c r="N2297" t="s">
        <v>186</v>
      </c>
      <c r="O2297">
        <v>0</v>
      </c>
      <c r="P2297" t="s">
        <v>149</v>
      </c>
      <c r="Q2297">
        <v>1</v>
      </c>
      <c r="R2297">
        <v>0</v>
      </c>
      <c r="S2297">
        <v>0</v>
      </c>
      <c r="T2297">
        <v>1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1</v>
      </c>
      <c r="AG2297" t="s">
        <v>308</v>
      </c>
      <c r="AH2297" t="s">
        <v>308</v>
      </c>
      <c r="AI2297">
        <v>0</v>
      </c>
      <c r="AJ2297">
        <v>43</v>
      </c>
      <c r="AK2297">
        <v>56</v>
      </c>
      <c r="AL2297">
        <v>70</v>
      </c>
      <c r="AM2297">
        <v>68</v>
      </c>
      <c r="AN2297">
        <v>59</v>
      </c>
      <c r="AO2297">
        <v>10</v>
      </c>
      <c r="AP2297">
        <v>66</v>
      </c>
      <c r="AQ2297">
        <v>70</v>
      </c>
      <c r="AR2297">
        <v>54</v>
      </c>
      <c r="AS2297">
        <v>60</v>
      </c>
      <c r="AT2297">
        <v>80</v>
      </c>
      <c r="AU2297">
        <v>93</v>
      </c>
      <c r="AV2297">
        <v>82</v>
      </c>
      <c r="AW2297">
        <v>70</v>
      </c>
      <c r="AX2297">
        <v>45</v>
      </c>
      <c r="AY2297">
        <v>36</v>
      </c>
      <c r="AZ2297">
        <v>62</v>
      </c>
      <c r="BA2297">
        <v>90</v>
      </c>
      <c r="BB2297">
        <v>100</v>
      </c>
      <c r="BC2297">
        <v>71</v>
      </c>
      <c r="BD2297">
        <v>36</v>
      </c>
      <c r="BE2297">
        <v>58</v>
      </c>
      <c r="BF2297">
        <v>58</v>
      </c>
      <c r="BG2297">
        <v>34</v>
      </c>
      <c r="BH2297">
        <v>55</v>
      </c>
      <c r="BI2297">
        <v>64</v>
      </c>
      <c r="BJ2297">
        <v>10</v>
      </c>
      <c r="BK2297">
        <v>44</v>
      </c>
      <c r="BL2297">
        <v>0</v>
      </c>
      <c r="BM2297">
        <v>38</v>
      </c>
      <c r="BN2297">
        <v>0</v>
      </c>
      <c r="BO2297">
        <v>100</v>
      </c>
      <c r="BP2297">
        <v>10</v>
      </c>
      <c r="BQ2297">
        <v>10</v>
      </c>
      <c r="BR2297">
        <v>10</v>
      </c>
      <c r="BS2297">
        <v>10</v>
      </c>
      <c r="BT2297">
        <v>10</v>
      </c>
      <c r="BU2297">
        <v>10</v>
      </c>
      <c r="BV2297">
        <v>10</v>
      </c>
      <c r="BW2297">
        <v>10</v>
      </c>
      <c r="BX2297">
        <v>10</v>
      </c>
      <c r="BY2297">
        <v>10</v>
      </c>
      <c r="BZ2297">
        <v>10</v>
      </c>
      <c r="CA2297">
        <v>6</v>
      </c>
      <c r="CB2297">
        <v>6</v>
      </c>
      <c r="CC2297">
        <v>6</v>
      </c>
      <c r="CD2297">
        <v>6</v>
      </c>
      <c r="CE2297">
        <v>6</v>
      </c>
      <c r="CF2297">
        <v>6</v>
      </c>
      <c r="CG2297">
        <v>6</v>
      </c>
      <c r="CH2297">
        <v>15</v>
      </c>
      <c r="CI2297">
        <v>15</v>
      </c>
      <c r="CJ2297">
        <v>15</v>
      </c>
      <c r="CK2297">
        <v>15</v>
      </c>
      <c r="CL2297">
        <v>15</v>
      </c>
      <c r="CM2297">
        <v>15</v>
      </c>
      <c r="CN2297">
        <v>5</v>
      </c>
      <c r="CO2297">
        <v>5</v>
      </c>
      <c r="CP2297">
        <v>5</v>
      </c>
      <c r="CQ2297">
        <v>5</v>
      </c>
      <c r="CR2297">
        <v>5</v>
      </c>
      <c r="CS2297">
        <v>5</v>
      </c>
      <c r="CT2297">
        <v>43</v>
      </c>
      <c r="CU2297">
        <v>43</v>
      </c>
      <c r="CV2297">
        <v>43</v>
      </c>
      <c r="CW2297">
        <v>43</v>
      </c>
      <c r="CX2297">
        <v>43</v>
      </c>
      <c r="CY2297">
        <v>43</v>
      </c>
      <c r="CZ2297">
        <v>43</v>
      </c>
      <c r="DA2297">
        <v>43</v>
      </c>
      <c r="DB2297">
        <v>4</v>
      </c>
      <c r="DC2297">
        <v>4</v>
      </c>
      <c r="DD2297">
        <v>4</v>
      </c>
      <c r="DE2297">
        <v>4</v>
      </c>
      <c r="DF2297">
        <v>4</v>
      </c>
      <c r="DG2297">
        <v>4</v>
      </c>
      <c r="DH2297">
        <v>4</v>
      </c>
      <c r="DI2297">
        <v>4</v>
      </c>
      <c r="DJ2297">
        <v>4</v>
      </c>
      <c r="DK2297">
        <v>4</v>
      </c>
      <c r="DL2297">
        <v>4</v>
      </c>
      <c r="DM2297">
        <v>4</v>
      </c>
      <c r="DN2297">
        <v>4</v>
      </c>
      <c r="DO2297">
        <v>4</v>
      </c>
      <c r="DP2297">
        <v>4</v>
      </c>
      <c r="DQ2297">
        <v>0</v>
      </c>
      <c r="DR2297">
        <v>0</v>
      </c>
      <c r="DS2297">
        <v>0</v>
      </c>
      <c r="DT2297" s="2">
        <v>33878</v>
      </c>
      <c r="DU2297" s="2">
        <v>24494</v>
      </c>
      <c r="DV2297" t="s">
        <v>151</v>
      </c>
      <c r="DW2297" t="s">
        <v>152</v>
      </c>
      <c r="DX2297" t="s">
        <v>153</v>
      </c>
      <c r="DY2297">
        <v>264</v>
      </c>
      <c r="DZ2297">
        <v>0</v>
      </c>
      <c r="EA2297">
        <v>0</v>
      </c>
      <c r="EB2297">
        <v>0</v>
      </c>
      <c r="EC2297">
        <v>0</v>
      </c>
      <c r="ED2297" t="s">
        <v>154</v>
      </c>
      <c r="EE2297" t="s">
        <v>165</v>
      </c>
    </row>
    <row r="2298" spans="1:135" x14ac:dyDescent="0.25">
      <c r="A2298">
        <v>387</v>
      </c>
      <c r="B2298">
        <v>0</v>
      </c>
      <c r="C2298">
        <v>1</v>
      </c>
      <c r="D2298" t="s">
        <v>8496</v>
      </c>
      <c r="E2298" t="s">
        <v>8497</v>
      </c>
      <c r="F2298" t="s">
        <v>141</v>
      </c>
      <c r="G2298">
        <v>0</v>
      </c>
      <c r="H2298" t="s">
        <v>182</v>
      </c>
      <c r="I2298" t="s">
        <v>8498</v>
      </c>
      <c r="J2298" t="s">
        <v>144</v>
      </c>
      <c r="K2298" t="s">
        <v>145</v>
      </c>
      <c r="L2298" t="s">
        <v>102</v>
      </c>
      <c r="M2298" t="s">
        <v>147</v>
      </c>
      <c r="N2298" t="s">
        <v>278</v>
      </c>
      <c r="O2298">
        <v>0</v>
      </c>
      <c r="P2298" t="s">
        <v>149</v>
      </c>
      <c r="Q2298">
        <v>0</v>
      </c>
      <c r="R2298">
        <v>1</v>
      </c>
      <c r="S2298">
        <v>0</v>
      </c>
      <c r="T2298">
        <v>1</v>
      </c>
      <c r="U2298">
        <v>0</v>
      </c>
      <c r="V2298">
        <v>0</v>
      </c>
      <c r="W2298">
        <v>0</v>
      </c>
      <c r="X2298">
        <v>0</v>
      </c>
      <c r="Y2298">
        <v>1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 t="s">
        <v>8499</v>
      </c>
      <c r="AH2298" t="s">
        <v>8499</v>
      </c>
      <c r="AI2298">
        <v>0</v>
      </c>
      <c r="AJ2298">
        <v>80</v>
      </c>
      <c r="AK2298">
        <v>79</v>
      </c>
      <c r="AL2298">
        <v>87</v>
      </c>
      <c r="AM2298">
        <v>82</v>
      </c>
      <c r="AN2298">
        <v>72</v>
      </c>
      <c r="AO2298">
        <v>16</v>
      </c>
      <c r="AP2298">
        <v>54</v>
      </c>
      <c r="AQ2298">
        <v>62</v>
      </c>
      <c r="AR2298">
        <v>82</v>
      </c>
      <c r="AS2298">
        <v>85</v>
      </c>
      <c r="AT2298">
        <v>70</v>
      </c>
      <c r="AU2298">
        <v>79</v>
      </c>
      <c r="AV2298">
        <v>76</v>
      </c>
      <c r="AW2298">
        <v>72</v>
      </c>
      <c r="AX2298">
        <v>63</v>
      </c>
      <c r="AY2298">
        <v>51</v>
      </c>
      <c r="AZ2298">
        <v>74</v>
      </c>
      <c r="BA2298">
        <v>63</v>
      </c>
      <c r="BB2298">
        <v>100</v>
      </c>
      <c r="BC2298">
        <v>76</v>
      </c>
      <c r="BD2298">
        <v>34</v>
      </c>
      <c r="BE2298">
        <v>69</v>
      </c>
      <c r="BF2298">
        <v>67</v>
      </c>
      <c r="BG2298">
        <v>54</v>
      </c>
      <c r="BH2298">
        <v>89</v>
      </c>
      <c r="BI2298">
        <v>69</v>
      </c>
      <c r="BJ2298">
        <v>11</v>
      </c>
      <c r="BK2298">
        <v>14</v>
      </c>
      <c r="BL2298">
        <v>0</v>
      </c>
      <c r="BM2298">
        <v>0</v>
      </c>
      <c r="BN2298">
        <v>0</v>
      </c>
      <c r="BO2298">
        <v>100</v>
      </c>
      <c r="BP2298">
        <v>6</v>
      </c>
      <c r="BQ2298">
        <v>6</v>
      </c>
      <c r="BR2298">
        <v>6</v>
      </c>
      <c r="BS2298">
        <v>6</v>
      </c>
      <c r="BT2298">
        <v>6</v>
      </c>
      <c r="BU2298">
        <v>6</v>
      </c>
      <c r="BV2298">
        <v>6</v>
      </c>
      <c r="BW2298">
        <v>6</v>
      </c>
      <c r="BX2298">
        <v>6</v>
      </c>
      <c r="BY2298">
        <v>6</v>
      </c>
      <c r="BZ2298">
        <v>6</v>
      </c>
      <c r="CA2298">
        <v>6</v>
      </c>
      <c r="CB2298">
        <v>6</v>
      </c>
      <c r="CC2298">
        <v>6</v>
      </c>
      <c r="CD2298">
        <v>6</v>
      </c>
      <c r="CE2298">
        <v>6</v>
      </c>
      <c r="CF2298">
        <v>6</v>
      </c>
      <c r="CG2298">
        <v>6</v>
      </c>
      <c r="CH2298">
        <v>6</v>
      </c>
      <c r="CI2298">
        <v>6</v>
      </c>
      <c r="CJ2298">
        <v>6</v>
      </c>
      <c r="CK2298">
        <v>6</v>
      </c>
      <c r="CL2298">
        <v>6</v>
      </c>
      <c r="CM2298">
        <v>6</v>
      </c>
      <c r="CN2298">
        <v>4</v>
      </c>
      <c r="CO2298">
        <v>4</v>
      </c>
      <c r="CP2298">
        <v>4</v>
      </c>
      <c r="CQ2298">
        <v>4</v>
      </c>
      <c r="CR2298">
        <v>4</v>
      </c>
      <c r="CS2298">
        <v>4</v>
      </c>
      <c r="CT2298">
        <v>38</v>
      </c>
      <c r="CU2298">
        <v>42</v>
      </c>
      <c r="CV2298">
        <v>38</v>
      </c>
      <c r="CW2298">
        <v>42</v>
      </c>
      <c r="CX2298">
        <v>38</v>
      </c>
      <c r="CY2298">
        <v>38</v>
      </c>
      <c r="CZ2298">
        <v>42</v>
      </c>
      <c r="DA2298">
        <v>38</v>
      </c>
      <c r="DB2298">
        <v>4</v>
      </c>
      <c r="DC2298">
        <v>4</v>
      </c>
      <c r="DD2298">
        <v>4</v>
      </c>
      <c r="DE2298">
        <v>4</v>
      </c>
      <c r="DF2298">
        <v>4</v>
      </c>
      <c r="DG2298">
        <v>4</v>
      </c>
      <c r="DH2298">
        <v>4</v>
      </c>
      <c r="DI2298">
        <v>4</v>
      </c>
      <c r="DJ2298">
        <v>4</v>
      </c>
      <c r="DK2298">
        <v>4</v>
      </c>
      <c r="DL2298">
        <v>4</v>
      </c>
      <c r="DM2298">
        <v>4</v>
      </c>
      <c r="DN2298">
        <v>4</v>
      </c>
      <c r="DO2298">
        <v>4</v>
      </c>
      <c r="DP2298">
        <v>4</v>
      </c>
      <c r="DQ2298">
        <v>0</v>
      </c>
      <c r="DR2298">
        <v>0</v>
      </c>
      <c r="DS2298">
        <v>0</v>
      </c>
      <c r="DT2298" s="2">
        <v>39173</v>
      </c>
      <c r="DU2298" s="2">
        <v>31039</v>
      </c>
      <c r="DV2298" t="s">
        <v>151</v>
      </c>
      <c r="DW2298" t="s">
        <v>152</v>
      </c>
      <c r="DX2298" t="s">
        <v>153</v>
      </c>
      <c r="DY2298">
        <v>246</v>
      </c>
      <c r="DZ2298">
        <v>0</v>
      </c>
      <c r="EA2298">
        <v>0</v>
      </c>
      <c r="EB2298">
        <v>0</v>
      </c>
      <c r="EC2298">
        <v>0</v>
      </c>
      <c r="ED2298" t="s">
        <v>154</v>
      </c>
      <c r="EE2298" t="s">
        <v>173</v>
      </c>
    </row>
    <row r="2299" spans="1:135" x14ac:dyDescent="0.25">
      <c r="A2299">
        <v>2867</v>
      </c>
      <c r="B2299">
        <v>0</v>
      </c>
      <c r="C2299">
        <v>1</v>
      </c>
      <c r="D2299" t="s">
        <v>8500</v>
      </c>
      <c r="E2299" t="s">
        <v>8501</v>
      </c>
      <c r="F2299" t="s">
        <v>141</v>
      </c>
      <c r="G2299">
        <v>0</v>
      </c>
      <c r="H2299" t="s">
        <v>142</v>
      </c>
      <c r="I2299" t="s">
        <v>8502</v>
      </c>
      <c r="J2299" t="s">
        <v>144</v>
      </c>
      <c r="K2299" t="s">
        <v>145</v>
      </c>
      <c r="L2299" t="s">
        <v>101</v>
      </c>
      <c r="M2299" t="s">
        <v>147</v>
      </c>
      <c r="N2299" t="s">
        <v>196</v>
      </c>
      <c r="O2299">
        <v>0</v>
      </c>
      <c r="P2299" t="s">
        <v>876</v>
      </c>
      <c r="Q2299">
        <v>0</v>
      </c>
      <c r="R2299">
        <v>0</v>
      </c>
      <c r="S2299">
        <v>0</v>
      </c>
      <c r="T2299">
        <v>1</v>
      </c>
      <c r="U2299">
        <v>0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 t="s">
        <v>988</v>
      </c>
      <c r="AH2299" t="s">
        <v>809</v>
      </c>
      <c r="AI2299">
        <v>0</v>
      </c>
      <c r="AJ2299">
        <v>91</v>
      </c>
      <c r="AK2299">
        <v>93</v>
      </c>
      <c r="AL2299">
        <v>92</v>
      </c>
      <c r="AM2299">
        <v>90</v>
      </c>
      <c r="AN2299">
        <v>15</v>
      </c>
      <c r="AO2299">
        <v>31</v>
      </c>
      <c r="AP2299">
        <v>48</v>
      </c>
      <c r="AQ2299">
        <v>18</v>
      </c>
      <c r="AR2299">
        <v>75</v>
      </c>
      <c r="AS2299">
        <v>68</v>
      </c>
      <c r="AT2299">
        <v>44</v>
      </c>
      <c r="AU2299">
        <v>56</v>
      </c>
      <c r="AV2299">
        <v>57</v>
      </c>
      <c r="AW2299">
        <v>61</v>
      </c>
      <c r="AX2299">
        <v>36</v>
      </c>
      <c r="AY2299">
        <v>28</v>
      </c>
      <c r="AZ2299">
        <v>0</v>
      </c>
      <c r="BA2299">
        <v>6</v>
      </c>
      <c r="BB2299">
        <v>58</v>
      </c>
      <c r="BC2299">
        <v>59</v>
      </c>
      <c r="BD2299">
        <v>57</v>
      </c>
      <c r="BE2299">
        <v>42</v>
      </c>
      <c r="BF2299">
        <v>59</v>
      </c>
      <c r="BG2299">
        <v>29</v>
      </c>
      <c r="BH2299">
        <v>61</v>
      </c>
      <c r="BI2299">
        <v>32</v>
      </c>
      <c r="BJ2299">
        <v>45</v>
      </c>
      <c r="BK2299">
        <v>0</v>
      </c>
      <c r="BL2299">
        <v>0</v>
      </c>
      <c r="BM2299">
        <v>6</v>
      </c>
      <c r="BN2299">
        <v>0</v>
      </c>
      <c r="BO2299">
        <v>17</v>
      </c>
      <c r="BP2299">
        <v>1</v>
      </c>
      <c r="BQ2299">
        <v>1</v>
      </c>
      <c r="BR2299">
        <v>1</v>
      </c>
      <c r="BS2299">
        <v>1</v>
      </c>
      <c r="BT2299">
        <v>1</v>
      </c>
      <c r="BU2299">
        <v>1</v>
      </c>
      <c r="BV2299">
        <v>1</v>
      </c>
      <c r="BW2299">
        <v>1</v>
      </c>
      <c r="BX2299">
        <v>1</v>
      </c>
      <c r="BY2299">
        <v>1</v>
      </c>
      <c r="BZ2299">
        <v>1</v>
      </c>
      <c r="CA2299">
        <v>1</v>
      </c>
      <c r="CB2299">
        <v>1</v>
      </c>
      <c r="CC2299">
        <v>1</v>
      </c>
      <c r="CD2299">
        <v>1</v>
      </c>
      <c r="CE2299">
        <v>1</v>
      </c>
      <c r="CF2299">
        <v>1</v>
      </c>
      <c r="CG2299">
        <v>1</v>
      </c>
      <c r="CH2299">
        <v>1</v>
      </c>
      <c r="CI2299">
        <v>1</v>
      </c>
      <c r="CJ2299">
        <v>1</v>
      </c>
      <c r="CK2299">
        <v>1</v>
      </c>
      <c r="CL2299">
        <v>1</v>
      </c>
      <c r="CM2299">
        <v>1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12</v>
      </c>
      <c r="CU2299">
        <v>8</v>
      </c>
      <c r="CV2299">
        <v>5</v>
      </c>
      <c r="CW2299">
        <v>2</v>
      </c>
      <c r="CX2299">
        <v>2</v>
      </c>
      <c r="CY2299">
        <v>1</v>
      </c>
      <c r="CZ2299">
        <v>1</v>
      </c>
      <c r="DA2299">
        <v>5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 s="2">
        <v>42917</v>
      </c>
      <c r="DU2299" s="2">
        <v>38209</v>
      </c>
      <c r="DV2299" t="s">
        <v>326</v>
      </c>
      <c r="DW2299" t="s">
        <v>327</v>
      </c>
      <c r="DX2299" t="s">
        <v>153</v>
      </c>
      <c r="DY2299">
        <v>125</v>
      </c>
      <c r="DZ2299">
        <v>0</v>
      </c>
      <c r="EA2299">
        <v>0</v>
      </c>
      <c r="EB2299">
        <v>0</v>
      </c>
      <c r="EC2299">
        <v>0</v>
      </c>
      <c r="ED2299" t="s">
        <v>235</v>
      </c>
      <c r="EE2299" t="s">
        <v>315</v>
      </c>
    </row>
    <row r="2300" spans="1:135" x14ac:dyDescent="0.25">
      <c r="A2300">
        <v>5004</v>
      </c>
      <c r="B2300">
        <v>0</v>
      </c>
      <c r="C2300">
        <v>1</v>
      </c>
      <c r="D2300" t="s">
        <v>8503</v>
      </c>
      <c r="E2300" t="s">
        <v>8504</v>
      </c>
      <c r="F2300" t="s">
        <v>141</v>
      </c>
      <c r="G2300">
        <v>1</v>
      </c>
      <c r="H2300" t="s">
        <v>200</v>
      </c>
      <c r="I2300" t="s">
        <v>8505</v>
      </c>
      <c r="J2300" t="s">
        <v>144</v>
      </c>
      <c r="K2300" t="s">
        <v>145</v>
      </c>
      <c r="L2300" t="s">
        <v>105</v>
      </c>
      <c r="M2300" t="s">
        <v>147</v>
      </c>
      <c r="N2300" t="s">
        <v>222</v>
      </c>
      <c r="O2300">
        <v>0</v>
      </c>
      <c r="P2300" t="s">
        <v>466</v>
      </c>
      <c r="Q2300">
        <v>0</v>
      </c>
      <c r="R2300">
        <v>0</v>
      </c>
      <c r="S2300">
        <v>0</v>
      </c>
      <c r="T2300">
        <v>1</v>
      </c>
      <c r="U2300">
        <v>0</v>
      </c>
      <c r="V2300">
        <v>0</v>
      </c>
      <c r="W2300">
        <v>0</v>
      </c>
      <c r="X2300">
        <v>0</v>
      </c>
      <c r="Y2300">
        <v>1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 t="s">
        <v>149</v>
      </c>
      <c r="AH2300" t="s">
        <v>149</v>
      </c>
      <c r="AI2300">
        <v>0</v>
      </c>
      <c r="AJ2300">
        <v>100</v>
      </c>
      <c r="AK2300">
        <v>100</v>
      </c>
      <c r="AL2300">
        <v>100</v>
      </c>
      <c r="AM2300">
        <v>100</v>
      </c>
      <c r="AN2300">
        <v>29</v>
      </c>
      <c r="AO2300">
        <v>23</v>
      </c>
      <c r="AP2300">
        <v>52</v>
      </c>
      <c r="AQ2300">
        <v>34</v>
      </c>
      <c r="AR2300">
        <v>56</v>
      </c>
      <c r="AS2300">
        <v>61</v>
      </c>
      <c r="AT2300">
        <v>43</v>
      </c>
      <c r="AU2300">
        <v>56</v>
      </c>
      <c r="AV2300">
        <v>67</v>
      </c>
      <c r="AW2300">
        <v>58</v>
      </c>
      <c r="AX2300">
        <v>56</v>
      </c>
      <c r="AY2300">
        <v>57</v>
      </c>
      <c r="AZ2300">
        <v>6</v>
      </c>
      <c r="BA2300">
        <v>66</v>
      </c>
      <c r="BB2300">
        <v>76</v>
      </c>
      <c r="BC2300">
        <v>74</v>
      </c>
      <c r="BD2300">
        <v>68</v>
      </c>
      <c r="BE2300">
        <v>46</v>
      </c>
      <c r="BF2300">
        <v>62</v>
      </c>
      <c r="BG2300">
        <v>49</v>
      </c>
      <c r="BH2300">
        <v>67</v>
      </c>
      <c r="BI2300">
        <v>36</v>
      </c>
      <c r="BJ2300">
        <v>7</v>
      </c>
      <c r="BK2300">
        <v>7</v>
      </c>
      <c r="BL2300">
        <v>0</v>
      </c>
      <c r="BM2300">
        <v>0</v>
      </c>
      <c r="BN2300">
        <v>0</v>
      </c>
      <c r="BO2300">
        <v>61</v>
      </c>
      <c r="BP2300">
        <v>3</v>
      </c>
      <c r="BQ2300">
        <v>3</v>
      </c>
      <c r="BR2300">
        <v>3</v>
      </c>
      <c r="BS2300">
        <v>3</v>
      </c>
      <c r="BT2300">
        <v>3</v>
      </c>
      <c r="BU2300">
        <v>3</v>
      </c>
      <c r="BV2300">
        <v>3</v>
      </c>
      <c r="BW2300">
        <v>3</v>
      </c>
      <c r="BX2300">
        <v>3</v>
      </c>
      <c r="BY2300">
        <v>3</v>
      </c>
      <c r="BZ2300">
        <v>3</v>
      </c>
      <c r="CA2300">
        <v>3</v>
      </c>
      <c r="CB2300">
        <v>3</v>
      </c>
      <c r="CC2300">
        <v>3</v>
      </c>
      <c r="CD2300">
        <v>3</v>
      </c>
      <c r="CE2300">
        <v>3</v>
      </c>
      <c r="CF2300">
        <v>3</v>
      </c>
      <c r="CG2300">
        <v>3</v>
      </c>
      <c r="CH2300">
        <v>3</v>
      </c>
      <c r="CI2300">
        <v>3</v>
      </c>
      <c r="CJ2300">
        <v>3</v>
      </c>
      <c r="CK2300">
        <v>3</v>
      </c>
      <c r="CL2300">
        <v>3</v>
      </c>
      <c r="CM2300">
        <v>3</v>
      </c>
      <c r="CN2300">
        <v>2</v>
      </c>
      <c r="CO2300">
        <v>2</v>
      </c>
      <c r="CP2300">
        <v>2</v>
      </c>
      <c r="CQ2300">
        <v>2</v>
      </c>
      <c r="CR2300">
        <v>2</v>
      </c>
      <c r="CS2300">
        <v>2</v>
      </c>
      <c r="CT2300">
        <v>16</v>
      </c>
      <c r="CU2300">
        <v>26</v>
      </c>
      <c r="CV2300">
        <v>17</v>
      </c>
      <c r="CW2300">
        <v>22</v>
      </c>
      <c r="CX2300">
        <v>15</v>
      </c>
      <c r="CY2300">
        <v>15</v>
      </c>
      <c r="CZ2300">
        <v>17</v>
      </c>
      <c r="DA2300">
        <v>15</v>
      </c>
      <c r="DB2300">
        <v>2</v>
      </c>
      <c r="DC2300">
        <v>2</v>
      </c>
      <c r="DD2300">
        <v>2</v>
      </c>
      <c r="DE2300">
        <v>2</v>
      </c>
      <c r="DF2300">
        <v>2</v>
      </c>
      <c r="DG2300">
        <v>2</v>
      </c>
      <c r="DH2300">
        <v>2</v>
      </c>
      <c r="DI2300">
        <v>2</v>
      </c>
      <c r="DJ2300">
        <v>2</v>
      </c>
      <c r="DK2300">
        <v>2</v>
      </c>
      <c r="DL2300">
        <v>2</v>
      </c>
      <c r="DM2300">
        <v>2</v>
      </c>
      <c r="DN2300">
        <v>2</v>
      </c>
      <c r="DO2300">
        <v>2</v>
      </c>
      <c r="DP2300">
        <v>2</v>
      </c>
      <c r="DQ2300">
        <v>0</v>
      </c>
      <c r="DR2300">
        <v>0</v>
      </c>
      <c r="DS2300">
        <v>0</v>
      </c>
      <c r="DT2300" s="2">
        <v>40636</v>
      </c>
      <c r="DU2300" s="2">
        <v>34630</v>
      </c>
      <c r="DV2300" t="s">
        <v>326</v>
      </c>
      <c r="DW2300" t="s">
        <v>327</v>
      </c>
      <c r="DX2300" t="s">
        <v>153</v>
      </c>
      <c r="DY2300">
        <v>147</v>
      </c>
      <c r="DZ2300">
        <v>0</v>
      </c>
      <c r="EA2300">
        <v>0</v>
      </c>
      <c r="EB2300">
        <v>0</v>
      </c>
      <c r="EC2300">
        <v>0</v>
      </c>
      <c r="ED2300" t="s">
        <v>235</v>
      </c>
      <c r="EE2300" t="s">
        <v>315</v>
      </c>
    </row>
    <row r="2301" spans="1:135" x14ac:dyDescent="0.25">
      <c r="A2301">
        <v>1147</v>
      </c>
      <c r="B2301">
        <v>0</v>
      </c>
      <c r="C2301">
        <v>1</v>
      </c>
      <c r="D2301" t="s">
        <v>8506</v>
      </c>
      <c r="E2301" t="s">
        <v>8507</v>
      </c>
      <c r="F2301" t="s">
        <v>141</v>
      </c>
      <c r="G2301">
        <v>0</v>
      </c>
      <c r="H2301" t="s">
        <v>158</v>
      </c>
      <c r="I2301" t="s">
        <v>8508</v>
      </c>
      <c r="J2301" t="s">
        <v>144</v>
      </c>
      <c r="K2301" t="s">
        <v>145</v>
      </c>
      <c r="L2301" t="s">
        <v>102</v>
      </c>
      <c r="M2301" t="s">
        <v>271</v>
      </c>
      <c r="N2301" t="s">
        <v>148</v>
      </c>
      <c r="O2301">
        <v>0</v>
      </c>
      <c r="P2301" t="s">
        <v>149</v>
      </c>
      <c r="Q2301">
        <v>1</v>
      </c>
      <c r="R2301">
        <v>0</v>
      </c>
      <c r="S2301">
        <v>0</v>
      </c>
      <c r="T2301">
        <v>1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1</v>
      </c>
      <c r="AG2301" t="s">
        <v>582</v>
      </c>
      <c r="AH2301" t="s">
        <v>582</v>
      </c>
      <c r="AI2301">
        <v>0</v>
      </c>
      <c r="AJ2301">
        <v>77</v>
      </c>
      <c r="AK2301">
        <v>71</v>
      </c>
      <c r="AL2301">
        <v>79</v>
      </c>
      <c r="AM2301">
        <v>74</v>
      </c>
      <c r="AN2301">
        <v>44</v>
      </c>
      <c r="AO2301">
        <v>53</v>
      </c>
      <c r="AP2301">
        <v>69</v>
      </c>
      <c r="AQ2301">
        <v>29</v>
      </c>
      <c r="AR2301">
        <v>67</v>
      </c>
      <c r="AS2301">
        <v>61</v>
      </c>
      <c r="AT2301">
        <v>95</v>
      </c>
      <c r="AU2301">
        <v>100</v>
      </c>
      <c r="AV2301">
        <v>69</v>
      </c>
      <c r="AW2301">
        <v>80</v>
      </c>
      <c r="AX2301">
        <v>67</v>
      </c>
      <c r="AY2301">
        <v>64</v>
      </c>
      <c r="AZ2301">
        <v>17</v>
      </c>
      <c r="BA2301">
        <v>87</v>
      </c>
      <c r="BB2301">
        <v>100</v>
      </c>
      <c r="BC2301">
        <v>80</v>
      </c>
      <c r="BD2301">
        <v>57</v>
      </c>
      <c r="BE2301">
        <v>63</v>
      </c>
      <c r="BF2301">
        <v>73</v>
      </c>
      <c r="BG2301">
        <v>60</v>
      </c>
      <c r="BH2301">
        <v>60</v>
      </c>
      <c r="BI2301">
        <v>61</v>
      </c>
      <c r="BJ2301">
        <v>56</v>
      </c>
      <c r="BK2301">
        <v>18</v>
      </c>
      <c r="BL2301">
        <v>0</v>
      </c>
      <c r="BM2301">
        <v>63</v>
      </c>
      <c r="BN2301">
        <v>0</v>
      </c>
      <c r="BO2301">
        <v>100</v>
      </c>
      <c r="BP2301">
        <v>10</v>
      </c>
      <c r="BQ2301">
        <v>10</v>
      </c>
      <c r="BR2301">
        <v>10</v>
      </c>
      <c r="BS2301">
        <v>10</v>
      </c>
      <c r="BT2301">
        <v>10</v>
      </c>
      <c r="BU2301">
        <v>10</v>
      </c>
      <c r="BV2301">
        <v>10</v>
      </c>
      <c r="BW2301">
        <v>10</v>
      </c>
      <c r="BX2301">
        <v>10</v>
      </c>
      <c r="BY2301">
        <v>8</v>
      </c>
      <c r="BZ2301">
        <v>8</v>
      </c>
      <c r="CA2301">
        <v>8</v>
      </c>
      <c r="CB2301">
        <v>8</v>
      </c>
      <c r="CC2301">
        <v>8</v>
      </c>
      <c r="CD2301">
        <v>8</v>
      </c>
      <c r="CE2301">
        <v>8</v>
      </c>
      <c r="CF2301">
        <v>8</v>
      </c>
      <c r="CG2301">
        <v>8</v>
      </c>
      <c r="CH2301">
        <v>8</v>
      </c>
      <c r="CI2301">
        <v>8</v>
      </c>
      <c r="CJ2301">
        <v>8</v>
      </c>
      <c r="CK2301">
        <v>8</v>
      </c>
      <c r="CL2301">
        <v>8</v>
      </c>
      <c r="CM2301">
        <v>8</v>
      </c>
      <c r="CN2301">
        <v>5</v>
      </c>
      <c r="CO2301">
        <v>5</v>
      </c>
      <c r="CP2301">
        <v>5</v>
      </c>
      <c r="CQ2301">
        <v>5</v>
      </c>
      <c r="CR2301">
        <v>5</v>
      </c>
      <c r="CS2301">
        <v>5</v>
      </c>
      <c r="CT2301">
        <v>50</v>
      </c>
      <c r="CU2301">
        <v>50</v>
      </c>
      <c r="CV2301">
        <v>50</v>
      </c>
      <c r="CW2301">
        <v>50</v>
      </c>
      <c r="CX2301">
        <v>50</v>
      </c>
      <c r="CY2301">
        <v>50</v>
      </c>
      <c r="CZ2301">
        <v>50</v>
      </c>
      <c r="DA2301">
        <v>50</v>
      </c>
      <c r="DB2301">
        <v>5</v>
      </c>
      <c r="DC2301">
        <v>5</v>
      </c>
      <c r="DD2301">
        <v>5</v>
      </c>
      <c r="DE2301">
        <v>5</v>
      </c>
      <c r="DF2301">
        <v>5</v>
      </c>
      <c r="DG2301">
        <v>5</v>
      </c>
      <c r="DH2301">
        <v>5</v>
      </c>
      <c r="DI2301">
        <v>5</v>
      </c>
      <c r="DJ2301">
        <v>5</v>
      </c>
      <c r="DK2301">
        <v>5</v>
      </c>
      <c r="DL2301">
        <v>5</v>
      </c>
      <c r="DM2301">
        <v>5</v>
      </c>
      <c r="DN2301">
        <v>5</v>
      </c>
      <c r="DO2301">
        <v>5</v>
      </c>
      <c r="DP2301">
        <v>5</v>
      </c>
      <c r="DQ2301">
        <v>0</v>
      </c>
      <c r="DR2301">
        <v>56</v>
      </c>
      <c r="DS2301">
        <v>56</v>
      </c>
      <c r="DT2301" s="2">
        <v>32203</v>
      </c>
      <c r="DU2301" s="2">
        <v>25994</v>
      </c>
      <c r="DV2301" t="s">
        <v>326</v>
      </c>
      <c r="DW2301" t="s">
        <v>327</v>
      </c>
      <c r="DX2301" t="s">
        <v>153</v>
      </c>
      <c r="DY2301">
        <v>150</v>
      </c>
      <c r="DZ2301">
        <v>0</v>
      </c>
      <c r="EA2301">
        <v>0</v>
      </c>
      <c r="EB2301">
        <v>0</v>
      </c>
      <c r="EC2301">
        <v>0</v>
      </c>
      <c r="ED2301" t="s">
        <v>235</v>
      </c>
      <c r="EE2301" t="s">
        <v>497</v>
      </c>
    </row>
    <row r="2302" spans="1:135" x14ac:dyDescent="0.25">
      <c r="A2302">
        <v>2727</v>
      </c>
      <c r="B2302">
        <v>0</v>
      </c>
      <c r="C2302">
        <v>1</v>
      </c>
      <c r="D2302" t="s">
        <v>8509</v>
      </c>
      <c r="E2302" t="s">
        <v>8510</v>
      </c>
      <c r="F2302" t="s">
        <v>141</v>
      </c>
      <c r="G2302">
        <v>0</v>
      </c>
      <c r="H2302" t="s">
        <v>158</v>
      </c>
      <c r="I2302" t="s">
        <v>8511</v>
      </c>
      <c r="J2302" t="s">
        <v>160</v>
      </c>
      <c r="K2302" t="s">
        <v>161</v>
      </c>
      <c r="L2302" t="s">
        <v>319</v>
      </c>
      <c r="M2302" t="s">
        <v>147</v>
      </c>
      <c r="N2302" t="s">
        <v>163</v>
      </c>
      <c r="O2302">
        <v>0</v>
      </c>
      <c r="P2302" t="s">
        <v>149</v>
      </c>
      <c r="Q2302">
        <v>1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1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 t="s">
        <v>4417</v>
      </c>
      <c r="AH2302" t="s">
        <v>4417</v>
      </c>
      <c r="AI2302">
        <v>0</v>
      </c>
      <c r="AJ2302">
        <v>85</v>
      </c>
      <c r="AK2302">
        <v>82</v>
      </c>
      <c r="AL2302">
        <v>86</v>
      </c>
      <c r="AM2302">
        <v>80</v>
      </c>
      <c r="AN2302">
        <v>68</v>
      </c>
      <c r="AO2302">
        <v>23</v>
      </c>
      <c r="AP2302">
        <v>49</v>
      </c>
      <c r="AQ2302">
        <v>55</v>
      </c>
      <c r="AR2302">
        <v>62</v>
      </c>
      <c r="AS2302">
        <v>75</v>
      </c>
      <c r="AT2302">
        <v>55</v>
      </c>
      <c r="AU2302">
        <v>70</v>
      </c>
      <c r="AV2302">
        <v>84</v>
      </c>
      <c r="AW2302">
        <v>73</v>
      </c>
      <c r="AX2302">
        <v>79</v>
      </c>
      <c r="AY2302">
        <v>76</v>
      </c>
      <c r="AZ2302">
        <v>60</v>
      </c>
      <c r="BA2302">
        <v>35</v>
      </c>
      <c r="BB2302">
        <v>100</v>
      </c>
      <c r="BC2302">
        <v>62</v>
      </c>
      <c r="BD2302">
        <v>39</v>
      </c>
      <c r="BE2302">
        <v>48</v>
      </c>
      <c r="BF2302">
        <v>69</v>
      </c>
      <c r="BG2302">
        <v>63</v>
      </c>
      <c r="BH2302">
        <v>87</v>
      </c>
      <c r="BI2302">
        <v>32</v>
      </c>
      <c r="BJ2302">
        <v>45</v>
      </c>
      <c r="BK2302">
        <v>79</v>
      </c>
      <c r="BL2302">
        <v>0</v>
      </c>
      <c r="BM2302">
        <v>0</v>
      </c>
      <c r="BN2302">
        <v>0</v>
      </c>
      <c r="BO2302">
        <v>100</v>
      </c>
      <c r="BP2302">
        <v>32</v>
      </c>
      <c r="BQ2302">
        <v>26</v>
      </c>
      <c r="BR2302">
        <v>28</v>
      </c>
      <c r="BS2302">
        <v>24</v>
      </c>
      <c r="BT2302">
        <v>24</v>
      </c>
      <c r="BU2302">
        <v>26</v>
      </c>
      <c r="BV2302">
        <v>30</v>
      </c>
      <c r="BW2302">
        <v>28</v>
      </c>
      <c r="BX2302">
        <v>34</v>
      </c>
      <c r="BY2302">
        <v>24</v>
      </c>
      <c r="BZ2302">
        <v>24</v>
      </c>
      <c r="CA2302">
        <v>20</v>
      </c>
      <c r="CB2302">
        <v>20</v>
      </c>
      <c r="CC2302">
        <v>20</v>
      </c>
      <c r="CD2302">
        <v>20</v>
      </c>
      <c r="CE2302">
        <v>20</v>
      </c>
      <c r="CF2302">
        <v>20</v>
      </c>
      <c r="CG2302">
        <v>20</v>
      </c>
      <c r="CH2302">
        <v>15</v>
      </c>
      <c r="CI2302">
        <v>15</v>
      </c>
      <c r="CJ2302">
        <v>10</v>
      </c>
      <c r="CK2302">
        <v>10</v>
      </c>
      <c r="CL2302">
        <v>10</v>
      </c>
      <c r="CM2302">
        <v>10</v>
      </c>
      <c r="CN2302">
        <v>15</v>
      </c>
      <c r="CO2302">
        <v>15</v>
      </c>
      <c r="CP2302">
        <v>15</v>
      </c>
      <c r="CQ2302">
        <v>15</v>
      </c>
      <c r="CR2302">
        <v>15</v>
      </c>
      <c r="CS2302">
        <v>15</v>
      </c>
      <c r="CT2302">
        <v>10</v>
      </c>
      <c r="CU2302">
        <v>10</v>
      </c>
      <c r="CV2302">
        <v>10</v>
      </c>
      <c r="CW2302">
        <v>10</v>
      </c>
      <c r="CX2302">
        <v>10</v>
      </c>
      <c r="CY2302">
        <v>10</v>
      </c>
      <c r="CZ2302">
        <v>10</v>
      </c>
      <c r="DA2302">
        <v>10</v>
      </c>
      <c r="DB2302">
        <v>15</v>
      </c>
      <c r="DC2302">
        <v>15</v>
      </c>
      <c r="DD2302">
        <v>15</v>
      </c>
      <c r="DE2302">
        <v>15</v>
      </c>
      <c r="DF2302">
        <v>15</v>
      </c>
      <c r="DG2302">
        <v>15</v>
      </c>
      <c r="DH2302">
        <v>15</v>
      </c>
      <c r="DI2302">
        <v>15</v>
      </c>
      <c r="DJ2302">
        <v>15</v>
      </c>
      <c r="DK2302">
        <v>15</v>
      </c>
      <c r="DL2302">
        <v>15</v>
      </c>
      <c r="DM2302">
        <v>15</v>
      </c>
      <c r="DN2302">
        <v>15</v>
      </c>
      <c r="DO2302">
        <v>15</v>
      </c>
      <c r="DP2302">
        <v>15</v>
      </c>
      <c r="DQ2302">
        <v>0</v>
      </c>
      <c r="DR2302">
        <v>0</v>
      </c>
      <c r="DS2302">
        <v>0</v>
      </c>
      <c r="DT2302" s="2">
        <v>42278</v>
      </c>
      <c r="DU2302" s="2">
        <v>32426</v>
      </c>
      <c r="DV2302" t="s">
        <v>151</v>
      </c>
      <c r="DW2302" t="s">
        <v>152</v>
      </c>
      <c r="DX2302" t="s">
        <v>153</v>
      </c>
      <c r="DY2302">
        <v>215</v>
      </c>
      <c r="DZ2302">
        <v>8</v>
      </c>
      <c r="EA2302">
        <v>8</v>
      </c>
      <c r="EB2302">
        <v>8</v>
      </c>
      <c r="EC2302">
        <v>8</v>
      </c>
      <c r="ED2302" t="s">
        <v>154</v>
      </c>
      <c r="EE2302" t="s">
        <v>165</v>
      </c>
    </row>
    <row r="2303" spans="1:135" x14ac:dyDescent="0.25">
      <c r="A2303">
        <v>1689</v>
      </c>
      <c r="B2303">
        <v>0</v>
      </c>
      <c r="C2303">
        <v>1</v>
      </c>
      <c r="D2303" t="s">
        <v>8512</v>
      </c>
      <c r="E2303" t="s">
        <v>8513</v>
      </c>
      <c r="F2303" t="s">
        <v>141</v>
      </c>
      <c r="G2303">
        <v>0</v>
      </c>
      <c r="H2303" t="s">
        <v>200</v>
      </c>
      <c r="I2303" t="s">
        <v>8514</v>
      </c>
      <c r="J2303" t="s">
        <v>160</v>
      </c>
      <c r="K2303" t="s">
        <v>161</v>
      </c>
      <c r="L2303" t="s">
        <v>177</v>
      </c>
      <c r="M2303" t="s">
        <v>147</v>
      </c>
      <c r="N2303" t="s">
        <v>196</v>
      </c>
      <c r="O2303">
        <v>0</v>
      </c>
      <c r="P2303" t="s">
        <v>149</v>
      </c>
      <c r="Q2303">
        <v>1</v>
      </c>
      <c r="R2303">
        <v>0</v>
      </c>
      <c r="S2303">
        <v>0</v>
      </c>
      <c r="T2303">
        <v>1</v>
      </c>
      <c r="U2303">
        <v>0</v>
      </c>
      <c r="V2303">
        <v>0</v>
      </c>
      <c r="W2303">
        <v>0</v>
      </c>
      <c r="X2303">
        <v>0</v>
      </c>
      <c r="Y2303">
        <v>1</v>
      </c>
      <c r="Z2303">
        <v>0</v>
      </c>
      <c r="AA2303">
        <v>0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 t="s">
        <v>8515</v>
      </c>
      <c r="AH2303" t="s">
        <v>8515</v>
      </c>
      <c r="AI2303">
        <v>0</v>
      </c>
      <c r="AJ2303">
        <v>100</v>
      </c>
      <c r="AK2303">
        <v>100</v>
      </c>
      <c r="AL2303">
        <v>100</v>
      </c>
      <c r="AM2303">
        <v>100</v>
      </c>
      <c r="AN2303">
        <v>27</v>
      </c>
      <c r="AO2303">
        <v>26</v>
      </c>
      <c r="AP2303">
        <v>34</v>
      </c>
      <c r="AQ2303">
        <v>22</v>
      </c>
      <c r="AR2303">
        <v>68</v>
      </c>
      <c r="AS2303">
        <v>61</v>
      </c>
      <c r="AT2303">
        <v>38</v>
      </c>
      <c r="AU2303">
        <v>48</v>
      </c>
      <c r="AV2303">
        <v>52</v>
      </c>
      <c r="AW2303">
        <v>47</v>
      </c>
      <c r="AX2303">
        <v>59</v>
      </c>
      <c r="AY2303">
        <v>58</v>
      </c>
      <c r="AZ2303">
        <v>7</v>
      </c>
      <c r="BA2303">
        <v>12</v>
      </c>
      <c r="BB2303">
        <v>70</v>
      </c>
      <c r="BC2303">
        <v>63</v>
      </c>
      <c r="BD2303">
        <v>82</v>
      </c>
      <c r="BE2303">
        <v>56</v>
      </c>
      <c r="BF2303">
        <v>55</v>
      </c>
      <c r="BG2303">
        <v>54</v>
      </c>
      <c r="BH2303">
        <v>66</v>
      </c>
      <c r="BI2303">
        <v>15</v>
      </c>
      <c r="BJ2303">
        <v>37</v>
      </c>
      <c r="BK2303">
        <v>5</v>
      </c>
      <c r="BL2303">
        <v>0</v>
      </c>
      <c r="BM2303">
        <v>0</v>
      </c>
      <c r="BN2303">
        <v>0</v>
      </c>
      <c r="BO2303">
        <v>29</v>
      </c>
      <c r="BP2303">
        <v>14</v>
      </c>
      <c r="BQ2303">
        <v>20</v>
      </c>
      <c r="BR2303">
        <v>14</v>
      </c>
      <c r="BS2303">
        <v>14</v>
      </c>
      <c r="BT2303">
        <v>14</v>
      </c>
      <c r="BU2303">
        <v>14</v>
      </c>
      <c r="BV2303">
        <v>20</v>
      </c>
      <c r="BW2303">
        <v>14</v>
      </c>
      <c r="BX2303">
        <v>22</v>
      </c>
      <c r="BY2303">
        <v>14</v>
      </c>
      <c r="BZ2303">
        <v>14</v>
      </c>
      <c r="CA2303">
        <v>3</v>
      </c>
      <c r="CB2303">
        <v>4</v>
      </c>
      <c r="CC2303">
        <v>4</v>
      </c>
      <c r="CD2303">
        <v>4</v>
      </c>
      <c r="CE2303">
        <v>3</v>
      </c>
      <c r="CF2303">
        <v>3</v>
      </c>
      <c r="CG2303">
        <v>4</v>
      </c>
      <c r="CH2303">
        <v>4</v>
      </c>
      <c r="CI2303">
        <v>4</v>
      </c>
      <c r="CJ2303">
        <v>3</v>
      </c>
      <c r="CK2303">
        <v>3</v>
      </c>
      <c r="CL2303">
        <v>3</v>
      </c>
      <c r="CM2303">
        <v>3</v>
      </c>
      <c r="CN2303">
        <v>3</v>
      </c>
      <c r="CO2303">
        <v>3</v>
      </c>
      <c r="CP2303">
        <v>3</v>
      </c>
      <c r="CQ2303">
        <v>3</v>
      </c>
      <c r="CR2303">
        <v>3</v>
      </c>
      <c r="CS2303">
        <v>3</v>
      </c>
      <c r="CT2303">
        <v>5</v>
      </c>
      <c r="CU2303">
        <v>12</v>
      </c>
      <c r="CV2303">
        <v>5</v>
      </c>
      <c r="CW2303">
        <v>6</v>
      </c>
      <c r="CX2303">
        <v>4</v>
      </c>
      <c r="CY2303">
        <v>4</v>
      </c>
      <c r="CZ2303">
        <v>4</v>
      </c>
      <c r="DA2303">
        <v>4</v>
      </c>
      <c r="DB2303">
        <v>2</v>
      </c>
      <c r="DC2303">
        <v>2</v>
      </c>
      <c r="DD2303">
        <v>2</v>
      </c>
      <c r="DE2303">
        <v>2</v>
      </c>
      <c r="DF2303">
        <v>2</v>
      </c>
      <c r="DG2303">
        <v>2</v>
      </c>
      <c r="DH2303">
        <v>2</v>
      </c>
      <c r="DI2303">
        <v>2</v>
      </c>
      <c r="DJ2303">
        <v>2</v>
      </c>
      <c r="DK2303">
        <v>2</v>
      </c>
      <c r="DL2303">
        <v>2</v>
      </c>
      <c r="DM2303">
        <v>2</v>
      </c>
      <c r="DN2303">
        <v>2</v>
      </c>
      <c r="DO2303">
        <v>2</v>
      </c>
      <c r="DP2303">
        <v>2</v>
      </c>
      <c r="DQ2303">
        <v>0</v>
      </c>
      <c r="DR2303">
        <v>0</v>
      </c>
      <c r="DS2303">
        <v>0</v>
      </c>
      <c r="DT2303" s="2">
        <v>41730</v>
      </c>
      <c r="DU2303" s="2">
        <v>33666</v>
      </c>
      <c r="DV2303" t="s">
        <v>326</v>
      </c>
      <c r="DW2303" t="s">
        <v>327</v>
      </c>
      <c r="DX2303" t="s">
        <v>153</v>
      </c>
      <c r="DY2303">
        <v>119</v>
      </c>
      <c r="DZ2303">
        <v>1</v>
      </c>
      <c r="EA2303">
        <v>1</v>
      </c>
      <c r="EB2303">
        <v>1</v>
      </c>
      <c r="EC2303">
        <v>1</v>
      </c>
      <c r="ED2303" t="s">
        <v>235</v>
      </c>
      <c r="EE2303" t="s">
        <v>497</v>
      </c>
    </row>
    <row r="2304" spans="1:135" x14ac:dyDescent="0.25">
      <c r="A2304">
        <v>1981</v>
      </c>
      <c r="B2304">
        <v>0</v>
      </c>
      <c r="C2304">
        <v>1</v>
      </c>
      <c r="D2304" t="s">
        <v>8516</v>
      </c>
      <c r="E2304" t="s">
        <v>8517</v>
      </c>
      <c r="F2304" t="s">
        <v>141</v>
      </c>
      <c r="G2304">
        <v>0</v>
      </c>
      <c r="H2304" t="s">
        <v>142</v>
      </c>
      <c r="I2304" t="s">
        <v>8518</v>
      </c>
      <c r="J2304" t="s">
        <v>160</v>
      </c>
      <c r="K2304" t="s">
        <v>161</v>
      </c>
      <c r="L2304" t="s">
        <v>170</v>
      </c>
      <c r="M2304" t="s">
        <v>147</v>
      </c>
      <c r="N2304" t="s">
        <v>231</v>
      </c>
      <c r="O2304">
        <v>0</v>
      </c>
      <c r="P2304" t="s">
        <v>149</v>
      </c>
      <c r="Q2304">
        <v>1</v>
      </c>
      <c r="R2304">
        <v>1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1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 t="s">
        <v>8519</v>
      </c>
      <c r="AH2304" t="s">
        <v>8519</v>
      </c>
      <c r="AI2304">
        <v>0</v>
      </c>
      <c r="AJ2304">
        <v>98</v>
      </c>
      <c r="AK2304">
        <v>99</v>
      </c>
      <c r="AL2304">
        <v>97</v>
      </c>
      <c r="AM2304">
        <v>96</v>
      </c>
      <c r="AN2304">
        <v>44</v>
      </c>
      <c r="AO2304">
        <v>25</v>
      </c>
      <c r="AP2304">
        <v>38</v>
      </c>
      <c r="AQ2304">
        <v>56</v>
      </c>
      <c r="AR2304">
        <v>72</v>
      </c>
      <c r="AS2304">
        <v>74</v>
      </c>
      <c r="AT2304">
        <v>44</v>
      </c>
      <c r="AU2304">
        <v>63</v>
      </c>
      <c r="AV2304">
        <v>48</v>
      </c>
      <c r="AW2304">
        <v>52</v>
      </c>
      <c r="AX2304">
        <v>63</v>
      </c>
      <c r="AY2304">
        <v>56</v>
      </c>
      <c r="AZ2304">
        <v>8</v>
      </c>
      <c r="BA2304">
        <v>25</v>
      </c>
      <c r="BB2304">
        <v>77</v>
      </c>
      <c r="BC2304">
        <v>66</v>
      </c>
      <c r="BD2304">
        <v>95</v>
      </c>
      <c r="BE2304">
        <v>82</v>
      </c>
      <c r="BF2304">
        <v>63</v>
      </c>
      <c r="BG2304">
        <v>54</v>
      </c>
      <c r="BH2304">
        <v>77</v>
      </c>
      <c r="BI2304">
        <v>28</v>
      </c>
      <c r="BJ2304">
        <v>34</v>
      </c>
      <c r="BK2304">
        <v>23</v>
      </c>
      <c r="BL2304">
        <v>0</v>
      </c>
      <c r="BM2304">
        <v>0</v>
      </c>
      <c r="BN2304">
        <v>0</v>
      </c>
      <c r="BO2304">
        <v>74</v>
      </c>
      <c r="BP2304">
        <v>48</v>
      </c>
      <c r="BQ2304">
        <v>48</v>
      </c>
      <c r="BR2304">
        <v>48</v>
      </c>
      <c r="BS2304">
        <v>48</v>
      </c>
      <c r="BT2304">
        <v>48</v>
      </c>
      <c r="BU2304">
        <v>48</v>
      </c>
      <c r="BV2304">
        <v>48</v>
      </c>
      <c r="BW2304">
        <v>48</v>
      </c>
      <c r="BX2304">
        <v>48</v>
      </c>
      <c r="BY2304">
        <v>48</v>
      </c>
      <c r="BZ2304">
        <v>48</v>
      </c>
      <c r="CA2304">
        <v>48</v>
      </c>
      <c r="CB2304">
        <v>48</v>
      </c>
      <c r="CC2304">
        <v>48</v>
      </c>
      <c r="CD2304">
        <v>48</v>
      </c>
      <c r="CE2304">
        <v>48</v>
      </c>
      <c r="CF2304">
        <v>48</v>
      </c>
      <c r="CG2304">
        <v>48</v>
      </c>
      <c r="CH2304">
        <v>34</v>
      </c>
      <c r="CI2304">
        <v>34</v>
      </c>
      <c r="CJ2304">
        <v>34</v>
      </c>
      <c r="CK2304">
        <v>34</v>
      </c>
      <c r="CL2304">
        <v>34</v>
      </c>
      <c r="CM2304">
        <v>34</v>
      </c>
      <c r="CN2304">
        <v>40</v>
      </c>
      <c r="CO2304">
        <v>40</v>
      </c>
      <c r="CP2304">
        <v>40</v>
      </c>
      <c r="CQ2304">
        <v>40</v>
      </c>
      <c r="CR2304">
        <v>40</v>
      </c>
      <c r="CS2304">
        <v>40</v>
      </c>
      <c r="CT2304">
        <v>28</v>
      </c>
      <c r="CU2304">
        <v>28</v>
      </c>
      <c r="CV2304">
        <v>28</v>
      </c>
      <c r="CW2304">
        <v>28</v>
      </c>
      <c r="CX2304">
        <v>28</v>
      </c>
      <c r="CY2304">
        <v>28</v>
      </c>
      <c r="CZ2304">
        <v>28</v>
      </c>
      <c r="DA2304">
        <v>28</v>
      </c>
      <c r="DB2304">
        <v>40</v>
      </c>
      <c r="DC2304">
        <v>40</v>
      </c>
      <c r="DD2304">
        <v>40</v>
      </c>
      <c r="DE2304">
        <v>40</v>
      </c>
      <c r="DF2304">
        <v>40</v>
      </c>
      <c r="DG2304">
        <v>40</v>
      </c>
      <c r="DH2304">
        <v>40</v>
      </c>
      <c r="DI2304">
        <v>40</v>
      </c>
      <c r="DJ2304">
        <v>40</v>
      </c>
      <c r="DK2304">
        <v>40</v>
      </c>
      <c r="DL2304">
        <v>40</v>
      </c>
      <c r="DM2304">
        <v>40</v>
      </c>
      <c r="DN2304">
        <v>40</v>
      </c>
      <c r="DO2304">
        <v>40</v>
      </c>
      <c r="DP2304">
        <v>40</v>
      </c>
      <c r="DQ2304">
        <v>0</v>
      </c>
      <c r="DR2304">
        <v>0</v>
      </c>
      <c r="DS2304">
        <v>0</v>
      </c>
      <c r="DT2304" s="2">
        <v>42217</v>
      </c>
      <c r="DU2304" s="2">
        <v>33072</v>
      </c>
      <c r="DV2304" t="s">
        <v>326</v>
      </c>
      <c r="DW2304" t="s">
        <v>327</v>
      </c>
      <c r="DX2304" t="s">
        <v>153</v>
      </c>
      <c r="DY2304">
        <v>120</v>
      </c>
      <c r="DZ2304">
        <v>42</v>
      </c>
      <c r="EA2304">
        <v>42</v>
      </c>
      <c r="EB2304">
        <v>42</v>
      </c>
      <c r="EC2304">
        <v>42</v>
      </c>
      <c r="ED2304" t="s">
        <v>235</v>
      </c>
      <c r="EE2304" t="s">
        <v>328</v>
      </c>
    </row>
    <row r="2305" spans="1:135" x14ac:dyDescent="0.25">
      <c r="A2305">
        <v>4502</v>
      </c>
      <c r="B2305">
        <v>0</v>
      </c>
      <c r="C2305">
        <v>1</v>
      </c>
      <c r="D2305" t="s">
        <v>8520</v>
      </c>
      <c r="E2305" t="s">
        <v>8521</v>
      </c>
      <c r="F2305" t="s">
        <v>141</v>
      </c>
      <c r="G2305">
        <v>0</v>
      </c>
      <c r="H2305" t="s">
        <v>142</v>
      </c>
      <c r="I2305" t="s">
        <v>8522</v>
      </c>
      <c r="J2305" t="s">
        <v>160</v>
      </c>
      <c r="K2305" t="s">
        <v>169</v>
      </c>
      <c r="L2305" t="s">
        <v>350</v>
      </c>
      <c r="M2305" t="s">
        <v>147</v>
      </c>
      <c r="N2305" t="s">
        <v>196</v>
      </c>
      <c r="O2305">
        <v>0</v>
      </c>
      <c r="P2305" t="s">
        <v>149</v>
      </c>
      <c r="Q2305">
        <v>1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1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 t="s">
        <v>8523</v>
      </c>
      <c r="AH2305" t="s">
        <v>8523</v>
      </c>
      <c r="AI2305">
        <v>0</v>
      </c>
      <c r="AJ2305">
        <v>100</v>
      </c>
      <c r="AK2305">
        <v>100</v>
      </c>
      <c r="AL2305">
        <v>100</v>
      </c>
      <c r="AM2305">
        <v>100</v>
      </c>
      <c r="AN2305">
        <v>8</v>
      </c>
      <c r="AO2305">
        <v>33</v>
      </c>
      <c r="AP2305">
        <v>40</v>
      </c>
      <c r="AQ2305">
        <v>45</v>
      </c>
      <c r="AR2305">
        <v>64</v>
      </c>
      <c r="AS2305">
        <v>55</v>
      </c>
      <c r="AT2305">
        <v>33</v>
      </c>
      <c r="AU2305">
        <v>42</v>
      </c>
      <c r="AV2305">
        <v>42</v>
      </c>
      <c r="AW2305">
        <v>51</v>
      </c>
      <c r="AX2305">
        <v>53</v>
      </c>
      <c r="AY2305">
        <v>39</v>
      </c>
      <c r="AZ2305">
        <v>5</v>
      </c>
      <c r="BA2305">
        <v>4</v>
      </c>
      <c r="BB2305">
        <v>52</v>
      </c>
      <c r="BC2305">
        <v>55</v>
      </c>
      <c r="BD2305">
        <v>59</v>
      </c>
      <c r="BE2305">
        <v>46</v>
      </c>
      <c r="BF2305">
        <v>44</v>
      </c>
      <c r="BG2305">
        <v>35</v>
      </c>
      <c r="BH2305">
        <v>78</v>
      </c>
      <c r="BI2305">
        <v>6</v>
      </c>
      <c r="BJ2305">
        <v>42</v>
      </c>
      <c r="BK2305">
        <v>7</v>
      </c>
      <c r="BL2305">
        <v>0</v>
      </c>
      <c r="BM2305">
        <v>0</v>
      </c>
      <c r="BN2305">
        <v>0</v>
      </c>
      <c r="BO2305">
        <v>5</v>
      </c>
      <c r="BP2305">
        <v>5</v>
      </c>
      <c r="BQ2305">
        <v>13</v>
      </c>
      <c r="BR2305">
        <v>3</v>
      </c>
      <c r="BS2305">
        <v>1</v>
      </c>
      <c r="BT2305">
        <v>2</v>
      </c>
      <c r="BU2305">
        <v>0</v>
      </c>
      <c r="BV2305">
        <v>7</v>
      </c>
      <c r="BW2305">
        <v>0</v>
      </c>
      <c r="BX2305">
        <v>5</v>
      </c>
      <c r="BY2305">
        <v>0</v>
      </c>
      <c r="BZ2305">
        <v>0</v>
      </c>
      <c r="CA2305">
        <v>1</v>
      </c>
      <c r="CB2305">
        <v>1</v>
      </c>
      <c r="CC2305">
        <v>1</v>
      </c>
      <c r="CD2305">
        <v>1</v>
      </c>
      <c r="CE2305">
        <v>1</v>
      </c>
      <c r="CF2305">
        <v>1</v>
      </c>
      <c r="CG2305">
        <v>1</v>
      </c>
      <c r="CH2305">
        <v>1</v>
      </c>
      <c r="CI2305">
        <v>1</v>
      </c>
      <c r="CJ2305">
        <v>1</v>
      </c>
      <c r="CK2305">
        <v>1</v>
      </c>
      <c r="CL2305">
        <v>1</v>
      </c>
      <c r="CM2305">
        <v>1</v>
      </c>
      <c r="CN2305">
        <v>1</v>
      </c>
      <c r="CO2305">
        <v>1</v>
      </c>
      <c r="CP2305">
        <v>1</v>
      </c>
      <c r="CQ2305">
        <v>1</v>
      </c>
      <c r="CR2305">
        <v>1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 s="2">
        <v>44562</v>
      </c>
      <c r="DU2305" s="2">
        <v>37617</v>
      </c>
      <c r="DV2305" t="s">
        <v>151</v>
      </c>
      <c r="DW2305" t="s">
        <v>152</v>
      </c>
      <c r="DX2305" t="s">
        <v>153</v>
      </c>
      <c r="DY2305">
        <v>191</v>
      </c>
      <c r="DZ2305">
        <v>0</v>
      </c>
      <c r="EA2305">
        <v>0</v>
      </c>
      <c r="EB2305">
        <v>0</v>
      </c>
      <c r="EC2305">
        <v>0</v>
      </c>
      <c r="ED2305" t="s">
        <v>154</v>
      </c>
      <c r="EE2305" t="s">
        <v>155</v>
      </c>
    </row>
    <row r="2306" spans="1:135" x14ac:dyDescent="0.25">
      <c r="A2306">
        <v>3260</v>
      </c>
      <c r="B2306">
        <v>0</v>
      </c>
      <c r="C2306">
        <v>1</v>
      </c>
      <c r="D2306" t="s">
        <v>8524</v>
      </c>
      <c r="E2306" t="s">
        <v>8525</v>
      </c>
      <c r="F2306" t="s">
        <v>141</v>
      </c>
      <c r="G2306">
        <v>1</v>
      </c>
      <c r="H2306" t="s">
        <v>142</v>
      </c>
      <c r="I2306" t="s">
        <v>8526</v>
      </c>
      <c r="J2306" t="s">
        <v>8527</v>
      </c>
      <c r="K2306" t="s">
        <v>241</v>
      </c>
      <c r="L2306" t="s">
        <v>170</v>
      </c>
      <c r="M2306" t="s">
        <v>147</v>
      </c>
      <c r="N2306" t="s">
        <v>171</v>
      </c>
      <c r="O2306">
        <v>0</v>
      </c>
      <c r="P2306" t="s">
        <v>149</v>
      </c>
      <c r="Q2306">
        <v>1</v>
      </c>
      <c r="R2306">
        <v>0</v>
      </c>
      <c r="S2306">
        <v>1</v>
      </c>
      <c r="T2306">
        <v>1</v>
      </c>
      <c r="U2306">
        <v>0</v>
      </c>
      <c r="V2306">
        <v>1</v>
      </c>
      <c r="W2306">
        <v>0</v>
      </c>
      <c r="X2306">
        <v>0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 t="s">
        <v>8528</v>
      </c>
      <c r="AH2306" t="s">
        <v>8528</v>
      </c>
      <c r="AI2306">
        <v>0</v>
      </c>
      <c r="AJ2306">
        <v>100</v>
      </c>
      <c r="AK2306">
        <v>100</v>
      </c>
      <c r="AL2306">
        <v>100</v>
      </c>
      <c r="AM2306">
        <v>100</v>
      </c>
      <c r="AN2306">
        <v>42</v>
      </c>
      <c r="AO2306">
        <v>64</v>
      </c>
      <c r="AP2306">
        <v>55</v>
      </c>
      <c r="AQ2306">
        <v>31</v>
      </c>
      <c r="AR2306">
        <v>82</v>
      </c>
      <c r="AS2306">
        <v>72</v>
      </c>
      <c r="AT2306">
        <v>62</v>
      </c>
      <c r="AU2306">
        <v>73</v>
      </c>
      <c r="AV2306">
        <v>62</v>
      </c>
      <c r="AW2306">
        <v>75</v>
      </c>
      <c r="AX2306">
        <v>78</v>
      </c>
      <c r="AY2306">
        <v>55</v>
      </c>
      <c r="AZ2306">
        <v>7</v>
      </c>
      <c r="BA2306">
        <v>35</v>
      </c>
      <c r="BB2306">
        <v>100</v>
      </c>
      <c r="BC2306">
        <v>72</v>
      </c>
      <c r="BD2306">
        <v>77</v>
      </c>
      <c r="BE2306">
        <v>74</v>
      </c>
      <c r="BF2306">
        <v>78</v>
      </c>
      <c r="BG2306">
        <v>58</v>
      </c>
      <c r="BH2306">
        <v>83</v>
      </c>
      <c r="BI2306">
        <v>29</v>
      </c>
      <c r="BJ2306">
        <v>58</v>
      </c>
      <c r="BK2306">
        <v>14</v>
      </c>
      <c r="BL2306">
        <v>0</v>
      </c>
      <c r="BM2306">
        <v>0</v>
      </c>
      <c r="BN2306">
        <v>0</v>
      </c>
      <c r="BO2306">
        <v>65</v>
      </c>
      <c r="BP2306">
        <v>33</v>
      </c>
      <c r="BQ2306">
        <v>33</v>
      </c>
      <c r="BR2306">
        <v>33</v>
      </c>
      <c r="BS2306">
        <v>33</v>
      </c>
      <c r="BT2306">
        <v>33</v>
      </c>
      <c r="BU2306">
        <v>33</v>
      </c>
      <c r="BV2306">
        <v>33</v>
      </c>
      <c r="BW2306">
        <v>33</v>
      </c>
      <c r="BX2306">
        <v>33</v>
      </c>
      <c r="BY2306">
        <v>33</v>
      </c>
      <c r="BZ2306">
        <v>33</v>
      </c>
      <c r="CA2306">
        <v>33</v>
      </c>
      <c r="CB2306">
        <v>33</v>
      </c>
      <c r="CC2306">
        <v>33</v>
      </c>
      <c r="CD2306">
        <v>33</v>
      </c>
      <c r="CE2306">
        <v>33</v>
      </c>
      <c r="CF2306">
        <v>33</v>
      </c>
      <c r="CG2306">
        <v>33</v>
      </c>
      <c r="CH2306">
        <v>25</v>
      </c>
      <c r="CI2306">
        <v>25</v>
      </c>
      <c r="CJ2306">
        <v>25</v>
      </c>
      <c r="CK2306">
        <v>25</v>
      </c>
      <c r="CL2306">
        <v>25</v>
      </c>
      <c r="CM2306">
        <v>25</v>
      </c>
      <c r="CN2306">
        <v>25</v>
      </c>
      <c r="CO2306">
        <v>25</v>
      </c>
      <c r="CP2306">
        <v>25</v>
      </c>
      <c r="CQ2306">
        <v>25</v>
      </c>
      <c r="CR2306">
        <v>25</v>
      </c>
      <c r="CS2306">
        <v>25</v>
      </c>
      <c r="CT2306">
        <v>15</v>
      </c>
      <c r="CU2306">
        <v>25</v>
      </c>
      <c r="CV2306">
        <v>15</v>
      </c>
      <c r="CW2306">
        <v>15</v>
      </c>
      <c r="CX2306">
        <v>15</v>
      </c>
      <c r="CY2306">
        <v>15</v>
      </c>
      <c r="CZ2306">
        <v>15</v>
      </c>
      <c r="DA2306">
        <v>15</v>
      </c>
      <c r="DB2306">
        <v>25</v>
      </c>
      <c r="DC2306">
        <v>25</v>
      </c>
      <c r="DD2306">
        <v>25</v>
      </c>
      <c r="DE2306">
        <v>25</v>
      </c>
      <c r="DF2306">
        <v>25</v>
      </c>
      <c r="DG2306">
        <v>25</v>
      </c>
      <c r="DH2306">
        <v>25</v>
      </c>
      <c r="DI2306">
        <v>25</v>
      </c>
      <c r="DJ2306">
        <v>25</v>
      </c>
      <c r="DK2306">
        <v>25</v>
      </c>
      <c r="DL2306">
        <v>25</v>
      </c>
      <c r="DM2306">
        <v>25</v>
      </c>
      <c r="DN2306">
        <v>25</v>
      </c>
      <c r="DO2306">
        <v>25</v>
      </c>
      <c r="DP2306">
        <v>25</v>
      </c>
      <c r="DQ2306">
        <v>0</v>
      </c>
      <c r="DR2306">
        <v>0</v>
      </c>
      <c r="DS2306">
        <v>0</v>
      </c>
      <c r="DT2306" s="2">
        <v>42005</v>
      </c>
      <c r="DU2306" s="2">
        <v>35000</v>
      </c>
      <c r="DV2306" t="s">
        <v>151</v>
      </c>
      <c r="DW2306" t="s">
        <v>152</v>
      </c>
      <c r="DX2306" t="s">
        <v>153</v>
      </c>
      <c r="DY2306">
        <v>216</v>
      </c>
      <c r="DZ2306">
        <v>40</v>
      </c>
      <c r="EA2306">
        <v>40</v>
      </c>
      <c r="EB2306">
        <v>40</v>
      </c>
      <c r="EC2306">
        <v>40</v>
      </c>
      <c r="ED2306" t="s">
        <v>154</v>
      </c>
      <c r="EE2306" t="s">
        <v>179</v>
      </c>
    </row>
    <row r="2307" spans="1:135" x14ac:dyDescent="0.25">
      <c r="A2307">
        <v>2563</v>
      </c>
      <c r="B2307">
        <v>0</v>
      </c>
      <c r="C2307">
        <v>1</v>
      </c>
      <c r="D2307" t="s">
        <v>8529</v>
      </c>
      <c r="E2307" t="s">
        <v>8530</v>
      </c>
      <c r="F2307" t="s">
        <v>141</v>
      </c>
      <c r="G2307">
        <v>0</v>
      </c>
      <c r="H2307" t="s">
        <v>142</v>
      </c>
      <c r="I2307" t="s">
        <v>8531</v>
      </c>
      <c r="J2307" t="s">
        <v>144</v>
      </c>
      <c r="K2307" t="s">
        <v>145</v>
      </c>
      <c r="L2307" t="s">
        <v>101</v>
      </c>
      <c r="M2307" t="s">
        <v>147</v>
      </c>
      <c r="N2307" t="s">
        <v>148</v>
      </c>
      <c r="O2307">
        <v>0</v>
      </c>
      <c r="P2307" t="s">
        <v>149</v>
      </c>
      <c r="Q2307">
        <v>1</v>
      </c>
      <c r="R2307">
        <v>0</v>
      </c>
      <c r="S2307">
        <v>0</v>
      </c>
      <c r="T2307">
        <v>1</v>
      </c>
      <c r="U2307">
        <v>1</v>
      </c>
      <c r="V2307">
        <v>1</v>
      </c>
      <c r="W2307">
        <v>0</v>
      </c>
      <c r="X2307">
        <v>0</v>
      </c>
      <c r="Y2307">
        <v>1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 t="s">
        <v>8532</v>
      </c>
      <c r="AH2307" t="s">
        <v>8532</v>
      </c>
      <c r="AI2307">
        <v>0</v>
      </c>
      <c r="AJ2307">
        <v>97</v>
      </c>
      <c r="AK2307">
        <v>96</v>
      </c>
      <c r="AL2307">
        <v>94</v>
      </c>
      <c r="AM2307">
        <v>94</v>
      </c>
      <c r="AN2307">
        <v>37</v>
      </c>
      <c r="AO2307">
        <v>75</v>
      </c>
      <c r="AP2307">
        <v>61</v>
      </c>
      <c r="AQ2307">
        <v>34</v>
      </c>
      <c r="AR2307">
        <v>85</v>
      </c>
      <c r="AS2307">
        <v>83</v>
      </c>
      <c r="AT2307">
        <v>60</v>
      </c>
      <c r="AU2307">
        <v>77</v>
      </c>
      <c r="AV2307">
        <v>51</v>
      </c>
      <c r="AW2307">
        <v>71</v>
      </c>
      <c r="AX2307">
        <v>74</v>
      </c>
      <c r="AY2307">
        <v>55</v>
      </c>
      <c r="AZ2307">
        <v>10</v>
      </c>
      <c r="BA2307">
        <v>37</v>
      </c>
      <c r="BB2307">
        <v>100</v>
      </c>
      <c r="BC2307">
        <v>71</v>
      </c>
      <c r="BD2307">
        <v>85</v>
      </c>
      <c r="BE2307">
        <v>74</v>
      </c>
      <c r="BF2307">
        <v>76</v>
      </c>
      <c r="BG2307">
        <v>58</v>
      </c>
      <c r="BH2307">
        <v>71</v>
      </c>
      <c r="BI2307">
        <v>56</v>
      </c>
      <c r="BJ2307">
        <v>82</v>
      </c>
      <c r="BK2307">
        <v>48</v>
      </c>
      <c r="BL2307">
        <v>0</v>
      </c>
      <c r="BM2307">
        <v>0</v>
      </c>
      <c r="BN2307">
        <v>0</v>
      </c>
      <c r="BO2307">
        <v>100</v>
      </c>
      <c r="BP2307">
        <v>10</v>
      </c>
      <c r="BQ2307">
        <v>10</v>
      </c>
      <c r="BR2307">
        <v>10</v>
      </c>
      <c r="BS2307">
        <v>10</v>
      </c>
      <c r="BT2307">
        <v>10</v>
      </c>
      <c r="BU2307">
        <v>10</v>
      </c>
      <c r="BV2307">
        <v>10</v>
      </c>
      <c r="BW2307">
        <v>18</v>
      </c>
      <c r="BX2307">
        <v>18</v>
      </c>
      <c r="BY2307">
        <v>10</v>
      </c>
      <c r="BZ2307">
        <v>10</v>
      </c>
      <c r="CA2307">
        <v>10</v>
      </c>
      <c r="CB2307">
        <v>10</v>
      </c>
      <c r="CC2307">
        <v>10</v>
      </c>
      <c r="CD2307">
        <v>10</v>
      </c>
      <c r="CE2307">
        <v>10</v>
      </c>
      <c r="CF2307">
        <v>10</v>
      </c>
      <c r="CG2307">
        <v>10</v>
      </c>
      <c r="CH2307">
        <v>5</v>
      </c>
      <c r="CI2307">
        <v>5</v>
      </c>
      <c r="CJ2307">
        <v>5</v>
      </c>
      <c r="CK2307">
        <v>5</v>
      </c>
      <c r="CL2307">
        <v>5</v>
      </c>
      <c r="CM2307">
        <v>5</v>
      </c>
      <c r="CN2307">
        <v>15</v>
      </c>
      <c r="CO2307">
        <v>15</v>
      </c>
      <c r="CP2307">
        <v>10</v>
      </c>
      <c r="CQ2307">
        <v>15</v>
      </c>
      <c r="CR2307">
        <v>10</v>
      </c>
      <c r="CS2307">
        <v>10</v>
      </c>
      <c r="CT2307">
        <v>33</v>
      </c>
      <c r="CU2307">
        <v>38</v>
      </c>
      <c r="CV2307">
        <v>33</v>
      </c>
      <c r="CW2307">
        <v>36</v>
      </c>
      <c r="CX2307">
        <v>33</v>
      </c>
      <c r="CY2307">
        <v>33</v>
      </c>
      <c r="CZ2307">
        <v>33</v>
      </c>
      <c r="DA2307">
        <v>33</v>
      </c>
      <c r="DB2307">
        <v>19</v>
      </c>
      <c r="DC2307">
        <v>10</v>
      </c>
      <c r="DD2307">
        <v>10</v>
      </c>
      <c r="DE2307">
        <v>10</v>
      </c>
      <c r="DF2307">
        <v>15</v>
      </c>
      <c r="DG2307">
        <v>10</v>
      </c>
      <c r="DH2307">
        <v>10</v>
      </c>
      <c r="DI2307">
        <v>10</v>
      </c>
      <c r="DJ2307">
        <v>10</v>
      </c>
      <c r="DK2307">
        <v>10</v>
      </c>
      <c r="DL2307">
        <v>10</v>
      </c>
      <c r="DM2307">
        <v>10</v>
      </c>
      <c r="DN2307">
        <v>10</v>
      </c>
      <c r="DO2307">
        <v>10</v>
      </c>
      <c r="DP2307">
        <v>10</v>
      </c>
      <c r="DQ2307">
        <v>0</v>
      </c>
      <c r="DR2307">
        <v>0</v>
      </c>
      <c r="DS2307">
        <v>0</v>
      </c>
      <c r="DT2307" s="2">
        <v>42217</v>
      </c>
      <c r="DU2307" s="2">
        <v>35458</v>
      </c>
      <c r="DV2307" t="s">
        <v>151</v>
      </c>
      <c r="DW2307" t="s">
        <v>152</v>
      </c>
      <c r="DX2307" t="s">
        <v>153</v>
      </c>
      <c r="DY2307">
        <v>187</v>
      </c>
      <c r="DZ2307">
        <v>1</v>
      </c>
      <c r="EA2307">
        <v>1</v>
      </c>
      <c r="EB2307">
        <v>1</v>
      </c>
      <c r="EC2307">
        <v>1</v>
      </c>
      <c r="ED2307" t="s">
        <v>154</v>
      </c>
      <c r="EE2307" t="s">
        <v>173</v>
      </c>
    </row>
    <row r="2308" spans="1:135" x14ac:dyDescent="0.25">
      <c r="A2308">
        <v>5163</v>
      </c>
      <c r="B2308">
        <v>0</v>
      </c>
      <c r="C2308">
        <v>1</v>
      </c>
      <c r="D2308" t="s">
        <v>8533</v>
      </c>
      <c r="E2308" t="s">
        <v>8534</v>
      </c>
      <c r="F2308" t="s">
        <v>141</v>
      </c>
      <c r="G2308">
        <v>0</v>
      </c>
      <c r="H2308" t="s">
        <v>246</v>
      </c>
      <c r="I2308" t="s">
        <v>8535</v>
      </c>
      <c r="J2308" t="s">
        <v>240</v>
      </c>
      <c r="K2308" t="s">
        <v>161</v>
      </c>
      <c r="L2308" t="s">
        <v>242</v>
      </c>
      <c r="M2308" t="s">
        <v>147</v>
      </c>
      <c r="N2308" t="s">
        <v>306</v>
      </c>
      <c r="O2308">
        <v>0</v>
      </c>
      <c r="P2308" t="s">
        <v>149</v>
      </c>
      <c r="Q2308">
        <v>0</v>
      </c>
      <c r="R2308">
        <v>0</v>
      </c>
      <c r="S2308">
        <v>0</v>
      </c>
      <c r="T2308">
        <v>1</v>
      </c>
      <c r="U2308">
        <v>0</v>
      </c>
      <c r="V2308">
        <v>1</v>
      </c>
      <c r="W2308">
        <v>0</v>
      </c>
      <c r="X2308">
        <v>0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 t="s">
        <v>308</v>
      </c>
      <c r="AH2308" t="s">
        <v>308</v>
      </c>
      <c r="AI2308">
        <v>0</v>
      </c>
      <c r="AJ2308">
        <v>100</v>
      </c>
      <c r="AK2308">
        <v>100</v>
      </c>
      <c r="AL2308">
        <v>100</v>
      </c>
      <c r="AM2308">
        <v>100</v>
      </c>
      <c r="AN2308">
        <v>54</v>
      </c>
      <c r="AO2308">
        <v>19</v>
      </c>
      <c r="AP2308">
        <v>39</v>
      </c>
      <c r="AQ2308">
        <v>76</v>
      </c>
      <c r="AR2308">
        <v>51</v>
      </c>
      <c r="AS2308">
        <v>68</v>
      </c>
      <c r="AT2308">
        <v>52</v>
      </c>
      <c r="AU2308">
        <v>58</v>
      </c>
      <c r="AV2308">
        <v>63</v>
      </c>
      <c r="AW2308">
        <v>40</v>
      </c>
      <c r="AX2308">
        <v>48</v>
      </c>
      <c r="AY2308">
        <v>42</v>
      </c>
      <c r="AZ2308">
        <v>68</v>
      </c>
      <c r="BA2308">
        <v>23</v>
      </c>
      <c r="BB2308">
        <v>100</v>
      </c>
      <c r="BC2308">
        <v>68</v>
      </c>
      <c r="BD2308">
        <v>30</v>
      </c>
      <c r="BE2308">
        <v>49</v>
      </c>
      <c r="BF2308">
        <v>65</v>
      </c>
      <c r="BG2308">
        <v>42</v>
      </c>
      <c r="BH2308">
        <v>75</v>
      </c>
      <c r="BI2308">
        <v>31</v>
      </c>
      <c r="BJ2308">
        <v>31</v>
      </c>
      <c r="BK2308">
        <v>27</v>
      </c>
      <c r="BL2308">
        <v>0</v>
      </c>
      <c r="BM2308">
        <v>0</v>
      </c>
      <c r="BN2308">
        <v>0</v>
      </c>
      <c r="BO2308">
        <v>36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4</v>
      </c>
      <c r="DC2308">
        <v>2</v>
      </c>
      <c r="DD2308">
        <v>0</v>
      </c>
      <c r="DE2308">
        <v>4</v>
      </c>
      <c r="DF2308">
        <v>20</v>
      </c>
      <c r="DG2308">
        <v>3</v>
      </c>
      <c r="DH2308">
        <v>2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 s="2">
        <v>42252</v>
      </c>
      <c r="DU2308" s="2">
        <v>34556</v>
      </c>
      <c r="DV2308" t="s">
        <v>151</v>
      </c>
      <c r="DW2308" t="s">
        <v>152</v>
      </c>
      <c r="DX2308" t="s">
        <v>153</v>
      </c>
      <c r="DY2308">
        <v>276</v>
      </c>
      <c r="DZ2308">
        <v>0</v>
      </c>
      <c r="EA2308">
        <v>0</v>
      </c>
      <c r="EB2308">
        <v>0</v>
      </c>
      <c r="EC2308">
        <v>0</v>
      </c>
      <c r="ED2308" t="s">
        <v>154</v>
      </c>
      <c r="EE2308" t="s">
        <v>173</v>
      </c>
    </row>
    <row r="2309" spans="1:135" x14ac:dyDescent="0.25">
      <c r="A2309">
        <v>3813</v>
      </c>
      <c r="B2309">
        <v>0</v>
      </c>
      <c r="C2309">
        <v>1</v>
      </c>
      <c r="D2309" t="s">
        <v>8536</v>
      </c>
      <c r="E2309" t="s">
        <v>8537</v>
      </c>
      <c r="F2309" t="s">
        <v>141</v>
      </c>
      <c r="G2309">
        <v>1</v>
      </c>
      <c r="H2309" t="s">
        <v>158</v>
      </c>
      <c r="I2309" t="s">
        <v>8538</v>
      </c>
      <c r="J2309" t="s">
        <v>336</v>
      </c>
      <c r="K2309" t="s">
        <v>161</v>
      </c>
      <c r="L2309" t="s">
        <v>83</v>
      </c>
      <c r="M2309" t="s">
        <v>185</v>
      </c>
      <c r="N2309" t="s">
        <v>186</v>
      </c>
      <c r="O2309">
        <v>0</v>
      </c>
      <c r="P2309" t="s">
        <v>149</v>
      </c>
      <c r="Q2309">
        <v>0</v>
      </c>
      <c r="R2309">
        <v>1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 t="s">
        <v>30</v>
      </c>
      <c r="AH2309" t="s">
        <v>30</v>
      </c>
      <c r="AI2309">
        <v>0</v>
      </c>
      <c r="AJ2309">
        <v>100</v>
      </c>
      <c r="AK2309">
        <v>100</v>
      </c>
      <c r="AL2309">
        <v>100</v>
      </c>
      <c r="AM2309">
        <v>10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3</v>
      </c>
      <c r="BA2309">
        <v>0</v>
      </c>
      <c r="BB2309">
        <v>50</v>
      </c>
      <c r="BC2309">
        <v>0</v>
      </c>
      <c r="BD2309">
        <v>20</v>
      </c>
      <c r="BE2309">
        <v>5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50</v>
      </c>
      <c r="BO2309">
        <v>0</v>
      </c>
      <c r="BP2309">
        <v>2</v>
      </c>
      <c r="BQ2309">
        <v>0</v>
      </c>
      <c r="BR2309">
        <v>0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1</v>
      </c>
      <c r="BY2309">
        <v>0</v>
      </c>
      <c r="BZ2309">
        <v>0</v>
      </c>
      <c r="CA2309">
        <v>2</v>
      </c>
      <c r="CB2309">
        <v>5</v>
      </c>
      <c r="CC2309">
        <v>5</v>
      </c>
      <c r="CD2309">
        <v>0</v>
      </c>
      <c r="CE2309">
        <v>1</v>
      </c>
      <c r="CF2309">
        <v>2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 s="2">
        <v>41487</v>
      </c>
      <c r="DU2309" s="2">
        <v>27979</v>
      </c>
      <c r="DV2309" t="s">
        <v>151</v>
      </c>
      <c r="DW2309" t="s">
        <v>152</v>
      </c>
      <c r="DX2309" t="s">
        <v>153</v>
      </c>
      <c r="DY2309">
        <v>209</v>
      </c>
      <c r="DZ2309">
        <v>0</v>
      </c>
      <c r="EA2309">
        <v>0</v>
      </c>
      <c r="EB2309">
        <v>0</v>
      </c>
      <c r="EC2309">
        <v>0</v>
      </c>
      <c r="ED2309" t="s">
        <v>154</v>
      </c>
      <c r="EE2309" t="s">
        <v>155</v>
      </c>
    </row>
    <row r="2310" spans="1:135" x14ac:dyDescent="0.25">
      <c r="A2310">
        <v>595</v>
      </c>
      <c r="B2310">
        <v>0</v>
      </c>
      <c r="C2310">
        <v>1</v>
      </c>
      <c r="D2310" t="s">
        <v>8539</v>
      </c>
      <c r="E2310" t="s">
        <v>8540</v>
      </c>
      <c r="F2310" t="s">
        <v>141</v>
      </c>
      <c r="G2310">
        <v>0</v>
      </c>
      <c r="H2310" t="s">
        <v>158</v>
      </c>
      <c r="I2310" t="s">
        <v>8541</v>
      </c>
      <c r="J2310" t="s">
        <v>254</v>
      </c>
      <c r="K2310" t="s">
        <v>255</v>
      </c>
      <c r="L2310" t="s">
        <v>93</v>
      </c>
      <c r="M2310" t="s">
        <v>147</v>
      </c>
      <c r="N2310" t="s">
        <v>203</v>
      </c>
      <c r="O2310">
        <v>0</v>
      </c>
      <c r="P2310" t="s">
        <v>1477</v>
      </c>
      <c r="Q2310">
        <v>0</v>
      </c>
      <c r="R2310">
        <v>0</v>
      </c>
      <c r="S2310">
        <v>1</v>
      </c>
      <c r="T2310">
        <v>1</v>
      </c>
      <c r="U2310">
        <v>0</v>
      </c>
      <c r="V2310">
        <v>0</v>
      </c>
      <c r="W2310">
        <v>0</v>
      </c>
      <c r="X2310">
        <v>0</v>
      </c>
      <c r="Y2310">
        <v>1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 t="s">
        <v>8542</v>
      </c>
      <c r="AH2310" t="s">
        <v>8542</v>
      </c>
      <c r="AI2310">
        <v>0</v>
      </c>
      <c r="AJ2310">
        <v>66</v>
      </c>
      <c r="AK2310">
        <v>58</v>
      </c>
      <c r="AL2310">
        <v>75</v>
      </c>
      <c r="AM2310">
        <v>64</v>
      </c>
      <c r="AN2310">
        <v>52</v>
      </c>
      <c r="AO2310">
        <v>46</v>
      </c>
      <c r="AP2310">
        <v>65</v>
      </c>
      <c r="AQ2310">
        <v>23</v>
      </c>
      <c r="AR2310">
        <v>55</v>
      </c>
      <c r="AS2310">
        <v>70</v>
      </c>
      <c r="AT2310">
        <v>82</v>
      </c>
      <c r="AU2310">
        <v>90</v>
      </c>
      <c r="AV2310">
        <v>64</v>
      </c>
      <c r="AW2310">
        <v>73</v>
      </c>
      <c r="AX2310">
        <v>63</v>
      </c>
      <c r="AY2310">
        <v>53</v>
      </c>
      <c r="AZ2310">
        <v>7</v>
      </c>
      <c r="BA2310">
        <v>86</v>
      </c>
      <c r="BB2310">
        <v>100</v>
      </c>
      <c r="BC2310">
        <v>80</v>
      </c>
      <c r="BD2310">
        <v>47</v>
      </c>
      <c r="BE2310">
        <v>55</v>
      </c>
      <c r="BF2310">
        <v>68</v>
      </c>
      <c r="BG2310">
        <v>47</v>
      </c>
      <c r="BH2310">
        <v>83</v>
      </c>
      <c r="BI2310">
        <v>28</v>
      </c>
      <c r="BJ2310">
        <v>42</v>
      </c>
      <c r="BK2310">
        <v>10</v>
      </c>
      <c r="BL2310">
        <v>0</v>
      </c>
      <c r="BM2310">
        <v>0</v>
      </c>
      <c r="BN2310">
        <v>0</v>
      </c>
      <c r="BO2310">
        <v>100</v>
      </c>
      <c r="BP2310">
        <v>4</v>
      </c>
      <c r="BQ2310">
        <v>4</v>
      </c>
      <c r="BR2310">
        <v>14</v>
      </c>
      <c r="BS2310">
        <v>4</v>
      </c>
      <c r="BT2310">
        <v>4</v>
      </c>
      <c r="BU2310">
        <v>4</v>
      </c>
      <c r="BV2310">
        <v>4</v>
      </c>
      <c r="BW2310">
        <v>14</v>
      </c>
      <c r="BX2310">
        <v>4</v>
      </c>
      <c r="BY2310">
        <v>4</v>
      </c>
      <c r="BZ2310">
        <v>4</v>
      </c>
      <c r="CA2310">
        <v>2</v>
      </c>
      <c r="CB2310">
        <v>2</v>
      </c>
      <c r="CC2310">
        <v>2</v>
      </c>
      <c r="CD2310">
        <v>2</v>
      </c>
      <c r="CE2310">
        <v>2</v>
      </c>
      <c r="CF2310">
        <v>2</v>
      </c>
      <c r="CG2310">
        <v>2</v>
      </c>
      <c r="CH2310">
        <v>38</v>
      </c>
      <c r="CI2310">
        <v>38</v>
      </c>
      <c r="CJ2310">
        <v>38</v>
      </c>
      <c r="CK2310">
        <v>38</v>
      </c>
      <c r="CL2310">
        <v>47</v>
      </c>
      <c r="CM2310">
        <v>44</v>
      </c>
      <c r="CN2310">
        <v>2</v>
      </c>
      <c r="CO2310">
        <v>2</v>
      </c>
      <c r="CP2310">
        <v>2</v>
      </c>
      <c r="CQ2310">
        <v>2</v>
      </c>
      <c r="CR2310">
        <v>2</v>
      </c>
      <c r="CS2310">
        <v>2</v>
      </c>
      <c r="CT2310">
        <v>14</v>
      </c>
      <c r="CU2310">
        <v>22</v>
      </c>
      <c r="CV2310">
        <v>14</v>
      </c>
      <c r="CW2310">
        <v>14</v>
      </c>
      <c r="CX2310">
        <v>14</v>
      </c>
      <c r="CY2310">
        <v>14</v>
      </c>
      <c r="CZ2310">
        <v>14</v>
      </c>
      <c r="DA2310">
        <v>14</v>
      </c>
      <c r="DB2310">
        <v>2</v>
      </c>
      <c r="DC2310">
        <v>2</v>
      </c>
      <c r="DD2310">
        <v>2</v>
      </c>
      <c r="DE2310">
        <v>2</v>
      </c>
      <c r="DF2310">
        <v>2</v>
      </c>
      <c r="DG2310">
        <v>2</v>
      </c>
      <c r="DH2310">
        <v>2</v>
      </c>
      <c r="DI2310">
        <v>2</v>
      </c>
      <c r="DJ2310">
        <v>2</v>
      </c>
      <c r="DK2310">
        <v>2</v>
      </c>
      <c r="DL2310">
        <v>2</v>
      </c>
      <c r="DM2310">
        <v>2</v>
      </c>
      <c r="DN2310">
        <v>2</v>
      </c>
      <c r="DO2310">
        <v>2</v>
      </c>
      <c r="DP2310">
        <v>2</v>
      </c>
      <c r="DQ2310">
        <v>0</v>
      </c>
      <c r="DR2310">
        <v>0</v>
      </c>
      <c r="DS2310">
        <v>0</v>
      </c>
      <c r="DT2310" s="2">
        <v>31382</v>
      </c>
      <c r="DU2310" s="2">
        <v>26084</v>
      </c>
      <c r="DV2310" t="s">
        <v>326</v>
      </c>
      <c r="DW2310" t="s">
        <v>327</v>
      </c>
      <c r="DX2310" t="s">
        <v>153</v>
      </c>
      <c r="DY2310">
        <v>132</v>
      </c>
      <c r="DZ2310">
        <v>0</v>
      </c>
      <c r="EA2310">
        <v>0</v>
      </c>
      <c r="EB2310">
        <v>0</v>
      </c>
      <c r="EC2310">
        <v>0</v>
      </c>
      <c r="ED2310" t="s">
        <v>235</v>
      </c>
      <c r="EE2310" t="s">
        <v>467</v>
      </c>
    </row>
    <row r="2311" spans="1:135" x14ac:dyDescent="0.25">
      <c r="A2311">
        <v>2795</v>
      </c>
      <c r="B2311">
        <v>0</v>
      </c>
      <c r="C2311">
        <v>1</v>
      </c>
      <c r="D2311" t="s">
        <v>8543</v>
      </c>
      <c r="E2311" t="s">
        <v>8544</v>
      </c>
      <c r="F2311" t="s">
        <v>141</v>
      </c>
      <c r="G2311">
        <v>0</v>
      </c>
      <c r="H2311" t="s">
        <v>182</v>
      </c>
      <c r="I2311" t="s">
        <v>8545</v>
      </c>
      <c r="J2311" t="s">
        <v>190</v>
      </c>
      <c r="K2311" t="s">
        <v>161</v>
      </c>
      <c r="L2311" t="s">
        <v>1186</v>
      </c>
      <c r="M2311" t="s">
        <v>147</v>
      </c>
      <c r="N2311" t="s">
        <v>196</v>
      </c>
      <c r="O2311">
        <v>0</v>
      </c>
      <c r="P2311" t="s">
        <v>149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1</v>
      </c>
      <c r="X2311">
        <v>0</v>
      </c>
      <c r="Y2311">
        <v>1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 t="s">
        <v>217</v>
      </c>
      <c r="AH2311" t="s">
        <v>205</v>
      </c>
      <c r="AI2311">
        <v>0</v>
      </c>
      <c r="AJ2311">
        <v>100</v>
      </c>
      <c r="AK2311">
        <v>100</v>
      </c>
      <c r="AL2311">
        <v>100</v>
      </c>
      <c r="AM2311">
        <v>100</v>
      </c>
      <c r="AN2311">
        <v>62</v>
      </c>
      <c r="AO2311">
        <v>27</v>
      </c>
      <c r="AP2311">
        <v>64</v>
      </c>
      <c r="AQ2311">
        <v>56</v>
      </c>
      <c r="AR2311">
        <v>75</v>
      </c>
      <c r="AS2311">
        <v>67</v>
      </c>
      <c r="AT2311">
        <v>58</v>
      </c>
      <c r="AU2311">
        <v>75</v>
      </c>
      <c r="AV2311">
        <v>58</v>
      </c>
      <c r="AW2311">
        <v>69</v>
      </c>
      <c r="AX2311">
        <v>49</v>
      </c>
      <c r="AY2311">
        <v>27</v>
      </c>
      <c r="AZ2311">
        <v>53</v>
      </c>
      <c r="BA2311">
        <v>9</v>
      </c>
      <c r="BB2311">
        <v>58</v>
      </c>
      <c r="BC2311">
        <v>69</v>
      </c>
      <c r="BD2311">
        <v>55</v>
      </c>
      <c r="BE2311">
        <v>58</v>
      </c>
      <c r="BF2311">
        <v>73</v>
      </c>
      <c r="BG2311">
        <v>34</v>
      </c>
      <c r="BH2311">
        <v>73</v>
      </c>
      <c r="BI2311">
        <v>11</v>
      </c>
      <c r="BJ2311">
        <v>44</v>
      </c>
      <c r="BK2311">
        <v>14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23</v>
      </c>
      <c r="DK2311">
        <v>23</v>
      </c>
      <c r="DL2311">
        <v>23</v>
      </c>
      <c r="DM2311">
        <v>23</v>
      </c>
      <c r="DN2311">
        <v>28</v>
      </c>
      <c r="DO2311">
        <v>23</v>
      </c>
      <c r="DP2311">
        <v>23</v>
      </c>
      <c r="DQ2311">
        <v>0</v>
      </c>
      <c r="DR2311">
        <v>0</v>
      </c>
      <c r="DS2311">
        <v>0</v>
      </c>
      <c r="DT2311" s="2">
        <v>38869</v>
      </c>
      <c r="DU2311" s="2">
        <v>31825</v>
      </c>
      <c r="DV2311" t="s">
        <v>151</v>
      </c>
      <c r="DW2311" t="s">
        <v>152</v>
      </c>
      <c r="DX2311" t="s">
        <v>153</v>
      </c>
      <c r="DY2311">
        <v>220</v>
      </c>
      <c r="DZ2311">
        <v>0</v>
      </c>
      <c r="EA2311">
        <v>0</v>
      </c>
      <c r="EB2311">
        <v>0</v>
      </c>
      <c r="EC2311">
        <v>0</v>
      </c>
      <c r="ED2311" t="s">
        <v>154</v>
      </c>
      <c r="EE2311" t="s">
        <v>173</v>
      </c>
    </row>
    <row r="2312" spans="1:135" x14ac:dyDescent="0.25">
      <c r="A2312">
        <v>523</v>
      </c>
      <c r="B2312">
        <v>0</v>
      </c>
      <c r="C2312">
        <v>1</v>
      </c>
      <c r="D2312" t="s">
        <v>8546</v>
      </c>
      <c r="E2312" t="s">
        <v>8547</v>
      </c>
      <c r="F2312" t="s">
        <v>141</v>
      </c>
      <c r="G2312">
        <v>1</v>
      </c>
      <c r="H2312" t="s">
        <v>182</v>
      </c>
      <c r="I2312" t="s">
        <v>8548</v>
      </c>
      <c r="J2312" t="s">
        <v>160</v>
      </c>
      <c r="K2312" t="s">
        <v>161</v>
      </c>
      <c r="L2312" t="s">
        <v>93</v>
      </c>
      <c r="M2312" t="s">
        <v>147</v>
      </c>
      <c r="N2312" t="s">
        <v>196</v>
      </c>
      <c r="O2312">
        <v>0</v>
      </c>
      <c r="P2312" t="s">
        <v>149</v>
      </c>
      <c r="Q2312">
        <v>1</v>
      </c>
      <c r="R2312">
        <v>0</v>
      </c>
      <c r="S2312">
        <v>1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1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 t="s">
        <v>8549</v>
      </c>
      <c r="AH2312" t="s">
        <v>8549</v>
      </c>
      <c r="AI2312">
        <v>0</v>
      </c>
      <c r="AJ2312">
        <v>77</v>
      </c>
      <c r="AK2312">
        <v>86</v>
      </c>
      <c r="AL2312">
        <v>86</v>
      </c>
      <c r="AM2312">
        <v>71</v>
      </c>
      <c r="AN2312">
        <v>53</v>
      </c>
      <c r="AO2312">
        <v>42</v>
      </c>
      <c r="AP2312">
        <v>46</v>
      </c>
      <c r="AQ2312">
        <v>78</v>
      </c>
      <c r="AR2312">
        <v>80</v>
      </c>
      <c r="AS2312">
        <v>64</v>
      </c>
      <c r="AT2312">
        <v>58</v>
      </c>
      <c r="AU2312">
        <v>67</v>
      </c>
      <c r="AV2312">
        <v>70</v>
      </c>
      <c r="AW2312">
        <v>62</v>
      </c>
      <c r="AX2312">
        <v>54</v>
      </c>
      <c r="AY2312">
        <v>46</v>
      </c>
      <c r="AZ2312">
        <v>60</v>
      </c>
      <c r="BA2312">
        <v>62</v>
      </c>
      <c r="BB2312">
        <v>100</v>
      </c>
      <c r="BC2312">
        <v>78</v>
      </c>
      <c r="BD2312">
        <v>78</v>
      </c>
      <c r="BE2312">
        <v>72</v>
      </c>
      <c r="BF2312">
        <v>63</v>
      </c>
      <c r="BG2312">
        <v>42</v>
      </c>
      <c r="BH2312">
        <v>79</v>
      </c>
      <c r="BI2312">
        <v>35</v>
      </c>
      <c r="BJ2312">
        <v>45</v>
      </c>
      <c r="BK2312">
        <v>31</v>
      </c>
      <c r="BL2312">
        <v>0</v>
      </c>
      <c r="BM2312">
        <v>0</v>
      </c>
      <c r="BN2312">
        <v>0</v>
      </c>
      <c r="BO2312">
        <v>100</v>
      </c>
      <c r="BP2312">
        <v>15</v>
      </c>
      <c r="BQ2312">
        <v>15</v>
      </c>
      <c r="BR2312">
        <v>15</v>
      </c>
      <c r="BS2312">
        <v>15</v>
      </c>
      <c r="BT2312">
        <v>15</v>
      </c>
      <c r="BU2312">
        <v>15</v>
      </c>
      <c r="BV2312">
        <v>15</v>
      </c>
      <c r="BW2312">
        <v>15</v>
      </c>
      <c r="BX2312">
        <v>15</v>
      </c>
      <c r="BY2312">
        <v>15</v>
      </c>
      <c r="BZ2312">
        <v>15</v>
      </c>
      <c r="CA2312">
        <v>15</v>
      </c>
      <c r="CB2312">
        <v>15</v>
      </c>
      <c r="CC2312">
        <v>15</v>
      </c>
      <c r="CD2312">
        <v>15</v>
      </c>
      <c r="CE2312">
        <v>15</v>
      </c>
      <c r="CF2312">
        <v>15</v>
      </c>
      <c r="CG2312">
        <v>15</v>
      </c>
      <c r="CH2312">
        <v>43</v>
      </c>
      <c r="CI2312">
        <v>43</v>
      </c>
      <c r="CJ2312">
        <v>43</v>
      </c>
      <c r="CK2312">
        <v>43</v>
      </c>
      <c r="CL2312">
        <v>48</v>
      </c>
      <c r="CM2312">
        <v>48</v>
      </c>
      <c r="CN2312">
        <v>15</v>
      </c>
      <c r="CO2312">
        <v>15</v>
      </c>
      <c r="CP2312">
        <v>15</v>
      </c>
      <c r="CQ2312">
        <v>15</v>
      </c>
      <c r="CR2312">
        <v>15</v>
      </c>
      <c r="CS2312">
        <v>15</v>
      </c>
      <c r="CT2312">
        <v>15</v>
      </c>
      <c r="CU2312">
        <v>15</v>
      </c>
      <c r="CV2312">
        <v>15</v>
      </c>
      <c r="CW2312">
        <v>15</v>
      </c>
      <c r="CX2312">
        <v>15</v>
      </c>
      <c r="CY2312">
        <v>15</v>
      </c>
      <c r="CZ2312">
        <v>15</v>
      </c>
      <c r="DA2312">
        <v>15</v>
      </c>
      <c r="DB2312">
        <v>15</v>
      </c>
      <c r="DC2312">
        <v>15</v>
      </c>
      <c r="DD2312">
        <v>15</v>
      </c>
      <c r="DE2312">
        <v>15</v>
      </c>
      <c r="DF2312">
        <v>15</v>
      </c>
      <c r="DG2312">
        <v>15</v>
      </c>
      <c r="DH2312">
        <v>15</v>
      </c>
      <c r="DI2312">
        <v>15</v>
      </c>
      <c r="DJ2312">
        <v>15</v>
      </c>
      <c r="DK2312">
        <v>15</v>
      </c>
      <c r="DL2312">
        <v>15</v>
      </c>
      <c r="DM2312">
        <v>15</v>
      </c>
      <c r="DN2312">
        <v>15</v>
      </c>
      <c r="DO2312">
        <v>15</v>
      </c>
      <c r="DP2312">
        <v>15</v>
      </c>
      <c r="DQ2312">
        <v>0</v>
      </c>
      <c r="DR2312">
        <v>0</v>
      </c>
      <c r="DS2312">
        <v>0</v>
      </c>
      <c r="DT2312" s="2">
        <v>36161</v>
      </c>
      <c r="DU2312" s="2">
        <v>28302</v>
      </c>
      <c r="DV2312" t="s">
        <v>151</v>
      </c>
      <c r="DW2312" t="s">
        <v>152</v>
      </c>
      <c r="DX2312" t="s">
        <v>153</v>
      </c>
      <c r="DY2312">
        <v>260</v>
      </c>
      <c r="DZ2312">
        <v>1</v>
      </c>
      <c r="EA2312">
        <v>1</v>
      </c>
      <c r="EB2312">
        <v>1</v>
      </c>
      <c r="EC2312">
        <v>1</v>
      </c>
      <c r="ED2312" t="s">
        <v>154</v>
      </c>
      <c r="EE2312" t="s">
        <v>510</v>
      </c>
    </row>
    <row r="2313" spans="1:135" x14ac:dyDescent="0.25">
      <c r="A2313">
        <v>2265</v>
      </c>
      <c r="B2313">
        <v>0</v>
      </c>
      <c r="C2313">
        <v>1</v>
      </c>
      <c r="D2313" t="s">
        <v>8550</v>
      </c>
      <c r="E2313" t="s">
        <v>8551</v>
      </c>
      <c r="F2313" t="s">
        <v>141</v>
      </c>
      <c r="G2313">
        <v>0</v>
      </c>
      <c r="H2313" t="s">
        <v>158</v>
      </c>
      <c r="I2313" t="s">
        <v>8552</v>
      </c>
      <c r="J2313" t="s">
        <v>254</v>
      </c>
      <c r="K2313" t="s">
        <v>255</v>
      </c>
      <c r="L2313" t="s">
        <v>93</v>
      </c>
      <c r="M2313" t="s">
        <v>185</v>
      </c>
      <c r="N2313" t="s">
        <v>186</v>
      </c>
      <c r="O2313">
        <v>0</v>
      </c>
      <c r="P2313" t="s">
        <v>149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1</v>
      </c>
      <c r="AG2313" t="s">
        <v>337</v>
      </c>
      <c r="AH2313" t="s">
        <v>337</v>
      </c>
      <c r="AI2313">
        <v>0</v>
      </c>
      <c r="AJ2313">
        <v>100</v>
      </c>
      <c r="AK2313">
        <v>100</v>
      </c>
      <c r="AL2313">
        <v>100</v>
      </c>
      <c r="AM2313">
        <v>10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87</v>
      </c>
      <c r="AU2313">
        <v>66</v>
      </c>
      <c r="AV2313">
        <v>0</v>
      </c>
      <c r="AW2313">
        <v>0</v>
      </c>
      <c r="AX2313">
        <v>7</v>
      </c>
      <c r="AY2313">
        <v>12</v>
      </c>
      <c r="AZ2313">
        <v>10</v>
      </c>
      <c r="BA2313">
        <v>36</v>
      </c>
      <c r="BB2313">
        <v>91</v>
      </c>
      <c r="BC2313">
        <v>0</v>
      </c>
      <c r="BD2313">
        <v>10</v>
      </c>
      <c r="BE2313">
        <v>10</v>
      </c>
      <c r="BF2313">
        <v>0</v>
      </c>
      <c r="BG2313">
        <v>9</v>
      </c>
      <c r="BH2313">
        <v>22</v>
      </c>
      <c r="BI2313">
        <v>0</v>
      </c>
      <c r="BJ2313">
        <v>0</v>
      </c>
      <c r="BK2313">
        <v>0</v>
      </c>
      <c r="BL2313">
        <v>0</v>
      </c>
      <c r="BM2313">
        <v>25</v>
      </c>
      <c r="BN2313">
        <v>0</v>
      </c>
      <c r="BO2313">
        <v>10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40</v>
      </c>
      <c r="DR2313">
        <v>45</v>
      </c>
      <c r="DS2313">
        <v>32</v>
      </c>
      <c r="DT2313" s="2">
        <v>39083</v>
      </c>
      <c r="DU2313" s="2">
        <v>21936</v>
      </c>
      <c r="DV2313" t="s">
        <v>151</v>
      </c>
      <c r="DW2313" t="s">
        <v>152</v>
      </c>
      <c r="DX2313" t="s">
        <v>153</v>
      </c>
      <c r="DY2313">
        <v>179</v>
      </c>
      <c r="DZ2313">
        <v>0</v>
      </c>
      <c r="EA2313">
        <v>0</v>
      </c>
      <c r="EB2313">
        <v>0</v>
      </c>
      <c r="EC2313">
        <v>0</v>
      </c>
      <c r="ED2313" t="s">
        <v>154</v>
      </c>
      <c r="EE2313" t="s">
        <v>191</v>
      </c>
    </row>
    <row r="2314" spans="1:135" x14ac:dyDescent="0.25">
      <c r="A2314">
        <v>3480</v>
      </c>
      <c r="B2314">
        <v>0</v>
      </c>
      <c r="C2314">
        <v>1</v>
      </c>
      <c r="D2314" t="s">
        <v>8553</v>
      </c>
      <c r="E2314" t="s">
        <v>8554</v>
      </c>
      <c r="F2314" t="s">
        <v>141</v>
      </c>
      <c r="G2314">
        <v>0</v>
      </c>
      <c r="H2314" t="s">
        <v>142</v>
      </c>
      <c r="I2314" t="s">
        <v>8555</v>
      </c>
      <c r="J2314" t="s">
        <v>292</v>
      </c>
      <c r="K2314" t="s">
        <v>161</v>
      </c>
      <c r="L2314" t="s">
        <v>1698</v>
      </c>
      <c r="M2314" t="s">
        <v>147</v>
      </c>
      <c r="N2314" t="s">
        <v>171</v>
      </c>
      <c r="O2314">
        <v>0</v>
      </c>
      <c r="P2314" t="s">
        <v>149</v>
      </c>
      <c r="Q2314">
        <v>0</v>
      </c>
      <c r="R2314">
        <v>0</v>
      </c>
      <c r="S2314">
        <v>0</v>
      </c>
      <c r="T2314">
        <v>0</v>
      </c>
      <c r="U2314">
        <v>1</v>
      </c>
      <c r="V2314">
        <v>0</v>
      </c>
      <c r="W2314">
        <v>1</v>
      </c>
      <c r="X2314">
        <v>0</v>
      </c>
      <c r="Y2314">
        <v>1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 t="s">
        <v>8556</v>
      </c>
      <c r="AH2314" t="s">
        <v>8556</v>
      </c>
      <c r="AI2314">
        <v>0</v>
      </c>
      <c r="AJ2314">
        <v>89</v>
      </c>
      <c r="AK2314">
        <v>86</v>
      </c>
      <c r="AL2314">
        <v>86</v>
      </c>
      <c r="AM2314">
        <v>84</v>
      </c>
      <c r="AN2314">
        <v>43</v>
      </c>
      <c r="AO2314">
        <v>57</v>
      </c>
      <c r="AP2314">
        <v>49</v>
      </c>
      <c r="AQ2314">
        <v>42</v>
      </c>
      <c r="AR2314">
        <v>63</v>
      </c>
      <c r="AS2314">
        <v>70</v>
      </c>
      <c r="AT2314">
        <v>53</v>
      </c>
      <c r="AU2314">
        <v>71</v>
      </c>
      <c r="AV2314">
        <v>58</v>
      </c>
      <c r="AW2314">
        <v>70</v>
      </c>
      <c r="AX2314">
        <v>53</v>
      </c>
      <c r="AY2314">
        <v>48</v>
      </c>
      <c r="AZ2314">
        <v>24</v>
      </c>
      <c r="BA2314">
        <v>20</v>
      </c>
      <c r="BB2314">
        <v>100</v>
      </c>
      <c r="BC2314">
        <v>74</v>
      </c>
      <c r="BD2314">
        <v>37</v>
      </c>
      <c r="BE2314">
        <v>47</v>
      </c>
      <c r="BF2314">
        <v>67</v>
      </c>
      <c r="BG2314">
        <v>38</v>
      </c>
      <c r="BH2314">
        <v>68</v>
      </c>
      <c r="BI2314">
        <v>18</v>
      </c>
      <c r="BJ2314">
        <v>59</v>
      </c>
      <c r="BK2314">
        <v>20</v>
      </c>
      <c r="BL2314">
        <v>0</v>
      </c>
      <c r="BM2314">
        <v>0</v>
      </c>
      <c r="BN2314">
        <v>0</v>
      </c>
      <c r="BO2314">
        <v>3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12</v>
      </c>
      <c r="DK2314">
        <v>10</v>
      </c>
      <c r="DL2314">
        <v>10</v>
      </c>
      <c r="DM2314">
        <v>15</v>
      </c>
      <c r="DN2314">
        <v>10</v>
      </c>
      <c r="DO2314">
        <v>10</v>
      </c>
      <c r="DP2314">
        <v>25</v>
      </c>
      <c r="DQ2314">
        <v>0</v>
      </c>
      <c r="DR2314">
        <v>0</v>
      </c>
      <c r="DS2314">
        <v>0</v>
      </c>
      <c r="DT2314" s="2">
        <v>37622</v>
      </c>
      <c r="DU2314" s="2">
        <v>32139</v>
      </c>
      <c r="DV2314" t="s">
        <v>151</v>
      </c>
      <c r="DW2314" t="s">
        <v>152</v>
      </c>
      <c r="DX2314" t="s">
        <v>153</v>
      </c>
      <c r="DY2314">
        <v>187</v>
      </c>
      <c r="DZ2314">
        <v>0</v>
      </c>
      <c r="EA2314">
        <v>0</v>
      </c>
      <c r="EB2314">
        <v>0</v>
      </c>
      <c r="EC2314">
        <v>0</v>
      </c>
      <c r="ED2314" t="s">
        <v>154</v>
      </c>
      <c r="EE2314" t="s">
        <v>539</v>
      </c>
    </row>
    <row r="2315" spans="1:135" x14ac:dyDescent="0.25">
      <c r="A2315">
        <v>4273</v>
      </c>
      <c r="B2315">
        <v>0</v>
      </c>
      <c r="C2315">
        <v>1</v>
      </c>
      <c r="D2315" t="s">
        <v>8557</v>
      </c>
      <c r="E2315" t="s">
        <v>8558</v>
      </c>
      <c r="F2315" t="s">
        <v>141</v>
      </c>
      <c r="G2315">
        <v>0</v>
      </c>
      <c r="H2315" t="s">
        <v>142</v>
      </c>
      <c r="I2315" t="s">
        <v>8559</v>
      </c>
      <c r="J2315" t="s">
        <v>160</v>
      </c>
      <c r="K2315" t="s">
        <v>161</v>
      </c>
      <c r="L2315" t="s">
        <v>177</v>
      </c>
      <c r="M2315" t="s">
        <v>147</v>
      </c>
      <c r="N2315" t="s">
        <v>171</v>
      </c>
      <c r="O2315">
        <v>0</v>
      </c>
      <c r="P2315" t="s">
        <v>149</v>
      </c>
      <c r="Q2315">
        <v>1</v>
      </c>
      <c r="R2315">
        <v>0</v>
      </c>
      <c r="S2315">
        <v>0</v>
      </c>
      <c r="T2315">
        <v>0</v>
      </c>
      <c r="U2315">
        <v>1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 t="s">
        <v>8560</v>
      </c>
      <c r="AH2315" t="s">
        <v>8560</v>
      </c>
      <c r="AI2315">
        <v>0</v>
      </c>
      <c r="AJ2315">
        <v>100</v>
      </c>
      <c r="AK2315">
        <v>100</v>
      </c>
      <c r="AL2315">
        <v>100</v>
      </c>
      <c r="AM2315">
        <v>100</v>
      </c>
      <c r="AN2315">
        <v>30</v>
      </c>
      <c r="AO2315">
        <v>64</v>
      </c>
      <c r="AP2315">
        <v>27</v>
      </c>
      <c r="AQ2315">
        <v>35</v>
      </c>
      <c r="AR2315">
        <v>74</v>
      </c>
      <c r="AS2315">
        <v>72</v>
      </c>
      <c r="AT2315">
        <v>38</v>
      </c>
      <c r="AU2315">
        <v>52</v>
      </c>
      <c r="AV2315">
        <v>56</v>
      </c>
      <c r="AW2315">
        <v>41</v>
      </c>
      <c r="AX2315">
        <v>53</v>
      </c>
      <c r="AY2315">
        <v>48</v>
      </c>
      <c r="AZ2315">
        <v>2</v>
      </c>
      <c r="BA2315">
        <v>28</v>
      </c>
      <c r="BB2315">
        <v>88</v>
      </c>
      <c r="BC2315">
        <v>62</v>
      </c>
      <c r="BD2315">
        <v>61</v>
      </c>
      <c r="BE2315">
        <v>43</v>
      </c>
      <c r="BF2315">
        <v>59</v>
      </c>
      <c r="BG2315">
        <v>45</v>
      </c>
      <c r="BH2315">
        <v>95</v>
      </c>
      <c r="BI2315">
        <v>16</v>
      </c>
      <c r="BJ2315">
        <v>71</v>
      </c>
      <c r="BK2315">
        <v>38</v>
      </c>
      <c r="BL2315">
        <v>0</v>
      </c>
      <c r="BM2315">
        <v>0</v>
      </c>
      <c r="BN2315">
        <v>0</v>
      </c>
      <c r="BO2315">
        <v>100</v>
      </c>
      <c r="BP2315">
        <v>18</v>
      </c>
      <c r="BQ2315">
        <v>8</v>
      </c>
      <c r="BR2315">
        <v>4</v>
      </c>
      <c r="BS2315">
        <v>7</v>
      </c>
      <c r="BT2315">
        <v>19</v>
      </c>
      <c r="BU2315">
        <v>3</v>
      </c>
      <c r="BV2315">
        <v>10</v>
      </c>
      <c r="BW2315">
        <v>1</v>
      </c>
      <c r="BX2315">
        <v>19</v>
      </c>
      <c r="BY2315">
        <v>1</v>
      </c>
      <c r="BZ2315">
        <v>1</v>
      </c>
      <c r="CA2315">
        <v>2</v>
      </c>
      <c r="CB2315">
        <v>5</v>
      </c>
      <c r="CC2315">
        <v>10</v>
      </c>
      <c r="CD2315">
        <v>2</v>
      </c>
      <c r="CE2315">
        <v>2</v>
      </c>
      <c r="CF2315">
        <v>4</v>
      </c>
      <c r="CG2315">
        <v>2</v>
      </c>
      <c r="CH2315">
        <v>2</v>
      </c>
      <c r="CI2315">
        <v>2</v>
      </c>
      <c r="CJ2315">
        <v>2</v>
      </c>
      <c r="CK2315">
        <v>2</v>
      </c>
      <c r="CL2315">
        <v>2</v>
      </c>
      <c r="CM2315">
        <v>2</v>
      </c>
      <c r="CN2315">
        <v>2</v>
      </c>
      <c r="CO2315">
        <v>2</v>
      </c>
      <c r="CP2315">
        <v>2</v>
      </c>
      <c r="CQ2315">
        <v>2</v>
      </c>
      <c r="CR2315">
        <v>2</v>
      </c>
      <c r="CS2315">
        <v>2</v>
      </c>
      <c r="CT2315">
        <v>1</v>
      </c>
      <c r="CU2315">
        <v>1</v>
      </c>
      <c r="CV2315">
        <v>1</v>
      </c>
      <c r="CW2315">
        <v>1</v>
      </c>
      <c r="CX2315">
        <v>1</v>
      </c>
      <c r="CY2315">
        <v>1</v>
      </c>
      <c r="CZ2315">
        <v>1</v>
      </c>
      <c r="DA2315">
        <v>1</v>
      </c>
      <c r="DB2315">
        <v>1</v>
      </c>
      <c r="DC2315">
        <v>1</v>
      </c>
      <c r="DD2315">
        <v>1</v>
      </c>
      <c r="DE2315">
        <v>1</v>
      </c>
      <c r="DF2315">
        <v>1</v>
      </c>
      <c r="DG2315">
        <v>1</v>
      </c>
      <c r="DH2315">
        <v>1</v>
      </c>
      <c r="DI2315">
        <v>1</v>
      </c>
      <c r="DJ2315">
        <v>1</v>
      </c>
      <c r="DK2315">
        <v>1</v>
      </c>
      <c r="DL2315">
        <v>1</v>
      </c>
      <c r="DM2315">
        <v>1</v>
      </c>
      <c r="DN2315">
        <v>1</v>
      </c>
      <c r="DO2315">
        <v>1</v>
      </c>
      <c r="DP2315">
        <v>1</v>
      </c>
      <c r="DQ2315">
        <v>0</v>
      </c>
      <c r="DR2315">
        <v>0</v>
      </c>
      <c r="DS2315">
        <v>0</v>
      </c>
      <c r="DT2315" s="2">
        <v>43556</v>
      </c>
      <c r="DU2315" s="2">
        <v>37703</v>
      </c>
      <c r="DV2315" t="s">
        <v>151</v>
      </c>
      <c r="DW2315" t="s">
        <v>152</v>
      </c>
      <c r="DX2315" t="s">
        <v>153</v>
      </c>
      <c r="DY2315">
        <v>193</v>
      </c>
      <c r="DZ2315">
        <v>0</v>
      </c>
      <c r="EA2315">
        <v>0</v>
      </c>
      <c r="EB2315">
        <v>0</v>
      </c>
      <c r="EC2315">
        <v>0</v>
      </c>
      <c r="ED2315" t="s">
        <v>154</v>
      </c>
      <c r="EE2315" t="s">
        <v>155</v>
      </c>
    </row>
    <row r="2316" spans="1:135" x14ac:dyDescent="0.25">
      <c r="A2316">
        <v>4034</v>
      </c>
      <c r="B2316">
        <v>0</v>
      </c>
      <c r="C2316">
        <v>1</v>
      </c>
      <c r="D2316" t="s">
        <v>8561</v>
      </c>
      <c r="E2316" t="s">
        <v>8562</v>
      </c>
      <c r="F2316" t="s">
        <v>141</v>
      </c>
      <c r="G2316">
        <v>0</v>
      </c>
      <c r="H2316" t="s">
        <v>142</v>
      </c>
      <c r="I2316" t="s">
        <v>8563</v>
      </c>
      <c r="J2316" t="s">
        <v>144</v>
      </c>
      <c r="K2316" t="s">
        <v>145</v>
      </c>
      <c r="L2316" t="s">
        <v>102</v>
      </c>
      <c r="M2316" t="s">
        <v>147</v>
      </c>
      <c r="N2316" t="s">
        <v>597</v>
      </c>
      <c r="O2316">
        <v>0</v>
      </c>
      <c r="P2316" t="s">
        <v>149</v>
      </c>
      <c r="Q2316">
        <v>0</v>
      </c>
      <c r="R2316">
        <v>0</v>
      </c>
      <c r="S2316">
        <v>0</v>
      </c>
      <c r="T2316">
        <v>1</v>
      </c>
      <c r="U2316">
        <v>0</v>
      </c>
      <c r="V2316">
        <v>0</v>
      </c>
      <c r="W2316">
        <v>0</v>
      </c>
      <c r="X2316">
        <v>0</v>
      </c>
      <c r="Y2316">
        <v>1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 t="s">
        <v>8564</v>
      </c>
      <c r="AH2316" t="s">
        <v>8564</v>
      </c>
      <c r="AI2316">
        <v>0</v>
      </c>
      <c r="AJ2316">
        <v>100</v>
      </c>
      <c r="AK2316">
        <v>100</v>
      </c>
      <c r="AL2316">
        <v>100</v>
      </c>
      <c r="AM2316">
        <v>100</v>
      </c>
      <c r="AN2316">
        <v>42</v>
      </c>
      <c r="AO2316">
        <v>34</v>
      </c>
      <c r="AP2316">
        <v>58</v>
      </c>
      <c r="AQ2316">
        <v>25</v>
      </c>
      <c r="AR2316">
        <v>83</v>
      </c>
      <c r="AS2316">
        <v>76</v>
      </c>
      <c r="AT2316">
        <v>58</v>
      </c>
      <c r="AU2316">
        <v>72</v>
      </c>
      <c r="AV2316">
        <v>65</v>
      </c>
      <c r="AW2316">
        <v>64</v>
      </c>
      <c r="AX2316">
        <v>68</v>
      </c>
      <c r="AY2316">
        <v>43</v>
      </c>
      <c r="AZ2316">
        <v>10</v>
      </c>
      <c r="BA2316">
        <v>30</v>
      </c>
      <c r="BB2316">
        <v>100</v>
      </c>
      <c r="BC2316">
        <v>74</v>
      </c>
      <c r="BD2316">
        <v>82</v>
      </c>
      <c r="BE2316">
        <v>71</v>
      </c>
      <c r="BF2316">
        <v>81</v>
      </c>
      <c r="BG2316">
        <v>56</v>
      </c>
      <c r="BH2316">
        <v>82</v>
      </c>
      <c r="BI2316">
        <v>67</v>
      </c>
      <c r="BJ2316">
        <v>55</v>
      </c>
      <c r="BK2316">
        <v>9</v>
      </c>
      <c r="BL2316">
        <v>0</v>
      </c>
      <c r="BM2316">
        <v>0</v>
      </c>
      <c r="BN2316">
        <v>0</v>
      </c>
      <c r="BO2316">
        <v>67</v>
      </c>
      <c r="BP2316">
        <v>2</v>
      </c>
      <c r="BQ2316">
        <v>2</v>
      </c>
      <c r="BR2316">
        <v>2</v>
      </c>
      <c r="BS2316">
        <v>2</v>
      </c>
      <c r="BT2316">
        <v>2</v>
      </c>
      <c r="BU2316">
        <v>2</v>
      </c>
      <c r="BV2316">
        <v>2</v>
      </c>
      <c r="BW2316">
        <v>2</v>
      </c>
      <c r="BX2316">
        <v>2</v>
      </c>
      <c r="BY2316">
        <v>2</v>
      </c>
      <c r="BZ2316">
        <v>2</v>
      </c>
      <c r="CA2316">
        <v>2</v>
      </c>
      <c r="CB2316">
        <v>2</v>
      </c>
      <c r="CC2316">
        <v>2</v>
      </c>
      <c r="CD2316">
        <v>2</v>
      </c>
      <c r="CE2316">
        <v>2</v>
      </c>
      <c r="CF2316">
        <v>2</v>
      </c>
      <c r="CG2316">
        <v>2</v>
      </c>
      <c r="CH2316">
        <v>2</v>
      </c>
      <c r="CI2316">
        <v>2</v>
      </c>
      <c r="CJ2316">
        <v>2</v>
      </c>
      <c r="CK2316">
        <v>2</v>
      </c>
      <c r="CL2316">
        <v>2</v>
      </c>
      <c r="CM2316">
        <v>2</v>
      </c>
      <c r="CN2316">
        <v>2</v>
      </c>
      <c r="CO2316">
        <v>2</v>
      </c>
      <c r="CP2316">
        <v>2</v>
      </c>
      <c r="CQ2316">
        <v>2</v>
      </c>
      <c r="CR2316">
        <v>2</v>
      </c>
      <c r="CS2316">
        <v>2</v>
      </c>
      <c r="CT2316">
        <v>12</v>
      </c>
      <c r="CU2316">
        <v>29</v>
      </c>
      <c r="CV2316">
        <v>15</v>
      </c>
      <c r="CW2316">
        <v>24</v>
      </c>
      <c r="CX2316">
        <v>10</v>
      </c>
      <c r="CY2316">
        <v>10</v>
      </c>
      <c r="CZ2316">
        <v>10</v>
      </c>
      <c r="DA2316">
        <v>9</v>
      </c>
      <c r="DB2316">
        <v>2</v>
      </c>
      <c r="DC2316">
        <v>2</v>
      </c>
      <c r="DD2316">
        <v>2</v>
      </c>
      <c r="DE2316">
        <v>2</v>
      </c>
      <c r="DF2316">
        <v>2</v>
      </c>
      <c r="DG2316">
        <v>2</v>
      </c>
      <c r="DH2316">
        <v>2</v>
      </c>
      <c r="DI2316">
        <v>2</v>
      </c>
      <c r="DJ2316">
        <v>2</v>
      </c>
      <c r="DK2316">
        <v>2</v>
      </c>
      <c r="DL2316">
        <v>2</v>
      </c>
      <c r="DM2316">
        <v>2</v>
      </c>
      <c r="DN2316">
        <v>2</v>
      </c>
      <c r="DO2316">
        <v>2</v>
      </c>
      <c r="DP2316">
        <v>2</v>
      </c>
      <c r="DQ2316">
        <v>0</v>
      </c>
      <c r="DR2316">
        <v>0</v>
      </c>
      <c r="DS2316">
        <v>0</v>
      </c>
      <c r="DT2316" s="2">
        <v>42370</v>
      </c>
      <c r="DU2316" s="2">
        <v>31124</v>
      </c>
      <c r="DV2316" t="s">
        <v>326</v>
      </c>
      <c r="DW2316" t="s">
        <v>327</v>
      </c>
      <c r="DX2316" t="s">
        <v>153</v>
      </c>
      <c r="DY2316">
        <v>143</v>
      </c>
      <c r="DZ2316">
        <v>0</v>
      </c>
      <c r="EA2316">
        <v>0</v>
      </c>
      <c r="EB2316">
        <v>0</v>
      </c>
      <c r="EC2316">
        <v>0</v>
      </c>
      <c r="ED2316" t="s">
        <v>235</v>
      </c>
      <c r="EE2316" t="s">
        <v>328</v>
      </c>
    </row>
    <row r="2317" spans="1:135" x14ac:dyDescent="0.25">
      <c r="A2317">
        <v>5178</v>
      </c>
      <c r="B2317">
        <v>0</v>
      </c>
      <c r="C2317">
        <v>1</v>
      </c>
      <c r="D2317" t="s">
        <v>8565</v>
      </c>
      <c r="E2317" t="s">
        <v>8566</v>
      </c>
      <c r="F2317" t="s">
        <v>141</v>
      </c>
      <c r="G2317">
        <v>0</v>
      </c>
      <c r="H2317" t="s">
        <v>142</v>
      </c>
      <c r="I2317" t="s">
        <v>8567</v>
      </c>
      <c r="J2317" t="s">
        <v>4877</v>
      </c>
      <c r="K2317" t="s">
        <v>145</v>
      </c>
      <c r="L2317" t="s">
        <v>102</v>
      </c>
      <c r="M2317" t="s">
        <v>147</v>
      </c>
      <c r="N2317" t="s">
        <v>707</v>
      </c>
      <c r="O2317">
        <v>0</v>
      </c>
      <c r="P2317" t="s">
        <v>149</v>
      </c>
      <c r="Q2317">
        <v>1</v>
      </c>
      <c r="R2317">
        <v>0</v>
      </c>
      <c r="S2317">
        <v>0</v>
      </c>
      <c r="T2317">
        <v>1</v>
      </c>
      <c r="U2317">
        <v>0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 t="s">
        <v>8568</v>
      </c>
      <c r="AH2317" t="s">
        <v>8568</v>
      </c>
      <c r="AI2317">
        <v>0</v>
      </c>
      <c r="AJ2317">
        <v>100</v>
      </c>
      <c r="AK2317">
        <v>100</v>
      </c>
      <c r="AL2317">
        <v>100</v>
      </c>
      <c r="AM2317">
        <v>100</v>
      </c>
      <c r="AN2317">
        <v>31</v>
      </c>
      <c r="AO2317">
        <v>26</v>
      </c>
      <c r="AP2317">
        <v>45</v>
      </c>
      <c r="AQ2317">
        <v>43</v>
      </c>
      <c r="AR2317">
        <v>58</v>
      </c>
      <c r="AS2317">
        <v>64</v>
      </c>
      <c r="AT2317">
        <v>38</v>
      </c>
      <c r="AU2317">
        <v>45</v>
      </c>
      <c r="AV2317">
        <v>55</v>
      </c>
      <c r="AW2317">
        <v>53</v>
      </c>
      <c r="AX2317">
        <v>53</v>
      </c>
      <c r="AY2317">
        <v>32</v>
      </c>
      <c r="AZ2317">
        <v>4</v>
      </c>
      <c r="BA2317">
        <v>13</v>
      </c>
      <c r="BB2317">
        <v>77</v>
      </c>
      <c r="BC2317">
        <v>62</v>
      </c>
      <c r="BD2317">
        <v>58</v>
      </c>
      <c r="BE2317">
        <v>55</v>
      </c>
      <c r="BF2317">
        <v>47</v>
      </c>
      <c r="BG2317">
        <v>37</v>
      </c>
      <c r="BH2317">
        <v>78</v>
      </c>
      <c r="BI2317">
        <v>43</v>
      </c>
      <c r="BJ2317">
        <v>35</v>
      </c>
      <c r="BK2317">
        <v>11</v>
      </c>
      <c r="BL2317">
        <v>0</v>
      </c>
      <c r="BM2317">
        <v>0</v>
      </c>
      <c r="BN2317">
        <v>0</v>
      </c>
      <c r="BO2317">
        <v>31</v>
      </c>
      <c r="BP2317">
        <v>1</v>
      </c>
      <c r="BQ2317">
        <v>1</v>
      </c>
      <c r="BR2317">
        <v>1</v>
      </c>
      <c r="BS2317">
        <v>1</v>
      </c>
      <c r="BT2317">
        <v>1</v>
      </c>
      <c r="BU2317">
        <v>1</v>
      </c>
      <c r="BV2317">
        <v>1</v>
      </c>
      <c r="BW2317">
        <v>1</v>
      </c>
      <c r="BX2317">
        <v>1</v>
      </c>
      <c r="BY2317">
        <v>1</v>
      </c>
      <c r="BZ2317">
        <v>1</v>
      </c>
      <c r="CA2317">
        <v>1</v>
      </c>
      <c r="CB2317">
        <v>1</v>
      </c>
      <c r="CC2317">
        <v>1</v>
      </c>
      <c r="CD2317">
        <v>1</v>
      </c>
      <c r="CE2317">
        <v>1</v>
      </c>
      <c r="CF2317">
        <v>1</v>
      </c>
      <c r="CG2317">
        <v>1</v>
      </c>
      <c r="CH2317">
        <v>1</v>
      </c>
      <c r="CI2317">
        <v>1</v>
      </c>
      <c r="CJ2317">
        <v>1</v>
      </c>
      <c r="CK2317">
        <v>1</v>
      </c>
      <c r="CL2317">
        <v>1</v>
      </c>
      <c r="CM2317">
        <v>1</v>
      </c>
      <c r="CN2317">
        <v>1</v>
      </c>
      <c r="CO2317">
        <v>1</v>
      </c>
      <c r="CP2317">
        <v>1</v>
      </c>
      <c r="CQ2317">
        <v>1</v>
      </c>
      <c r="CR2317">
        <v>1</v>
      </c>
      <c r="CS2317">
        <v>1</v>
      </c>
      <c r="CT2317">
        <v>7</v>
      </c>
      <c r="CU2317">
        <v>12</v>
      </c>
      <c r="CV2317">
        <v>10</v>
      </c>
      <c r="CW2317">
        <v>10</v>
      </c>
      <c r="CX2317">
        <v>7</v>
      </c>
      <c r="CY2317">
        <v>7</v>
      </c>
      <c r="CZ2317">
        <v>7</v>
      </c>
      <c r="DA2317">
        <v>10</v>
      </c>
      <c r="DB2317">
        <v>1</v>
      </c>
      <c r="DC2317">
        <v>1</v>
      </c>
      <c r="DD2317">
        <v>1</v>
      </c>
      <c r="DE2317">
        <v>1</v>
      </c>
      <c r="DF2317">
        <v>1</v>
      </c>
      <c r="DG2317">
        <v>1</v>
      </c>
      <c r="DH2317">
        <v>1</v>
      </c>
      <c r="DI2317">
        <v>1</v>
      </c>
      <c r="DJ2317">
        <v>1</v>
      </c>
      <c r="DK2317">
        <v>1</v>
      </c>
      <c r="DL2317">
        <v>1</v>
      </c>
      <c r="DM2317">
        <v>1</v>
      </c>
      <c r="DN2317">
        <v>1</v>
      </c>
      <c r="DO2317">
        <v>1</v>
      </c>
      <c r="DP2317">
        <v>1</v>
      </c>
      <c r="DQ2317">
        <v>0</v>
      </c>
      <c r="DR2317">
        <v>0</v>
      </c>
      <c r="DS2317">
        <v>0</v>
      </c>
      <c r="DT2317" s="2">
        <v>44044</v>
      </c>
      <c r="DU2317" s="2">
        <v>36231</v>
      </c>
      <c r="DV2317" t="s">
        <v>151</v>
      </c>
      <c r="DW2317" t="s">
        <v>152</v>
      </c>
      <c r="DX2317" t="s">
        <v>153</v>
      </c>
      <c r="DY2317">
        <v>200</v>
      </c>
      <c r="DZ2317">
        <v>0</v>
      </c>
      <c r="EA2317">
        <v>0</v>
      </c>
      <c r="EB2317">
        <v>0</v>
      </c>
      <c r="EC2317">
        <v>0</v>
      </c>
      <c r="ED2317" t="s">
        <v>154</v>
      </c>
      <c r="EE2317" t="s">
        <v>173</v>
      </c>
    </row>
    <row r="2318" spans="1:135" x14ac:dyDescent="0.25">
      <c r="A2318">
        <v>3150</v>
      </c>
      <c r="B2318">
        <v>0</v>
      </c>
      <c r="C2318">
        <v>1</v>
      </c>
      <c r="D2318" t="s">
        <v>8569</v>
      </c>
      <c r="E2318" t="s">
        <v>8570</v>
      </c>
      <c r="F2318" t="s">
        <v>141</v>
      </c>
      <c r="G2318">
        <v>0</v>
      </c>
      <c r="H2318" t="s">
        <v>142</v>
      </c>
      <c r="I2318" t="s">
        <v>8571</v>
      </c>
      <c r="J2318" t="s">
        <v>144</v>
      </c>
      <c r="K2318" t="s">
        <v>145</v>
      </c>
      <c r="L2318" t="s">
        <v>102</v>
      </c>
      <c r="M2318" t="s">
        <v>147</v>
      </c>
      <c r="N2318" t="s">
        <v>222</v>
      </c>
      <c r="O2318">
        <v>0</v>
      </c>
      <c r="P2318" t="s">
        <v>471</v>
      </c>
      <c r="Q2318">
        <v>1</v>
      </c>
      <c r="R2318">
        <v>0</v>
      </c>
      <c r="S2318">
        <v>0</v>
      </c>
      <c r="T2318">
        <v>1</v>
      </c>
      <c r="U2318">
        <v>1</v>
      </c>
      <c r="V2318">
        <v>0</v>
      </c>
      <c r="W2318">
        <v>0</v>
      </c>
      <c r="X2318">
        <v>0</v>
      </c>
      <c r="Y2318">
        <v>1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 t="s">
        <v>472</v>
      </c>
      <c r="AH2318" t="s">
        <v>472</v>
      </c>
      <c r="AI2318">
        <v>0</v>
      </c>
      <c r="AJ2318">
        <v>100</v>
      </c>
      <c r="AK2318">
        <v>100</v>
      </c>
      <c r="AL2318">
        <v>100</v>
      </c>
      <c r="AM2318">
        <v>100</v>
      </c>
      <c r="AN2318">
        <v>37</v>
      </c>
      <c r="AO2318">
        <v>39</v>
      </c>
      <c r="AP2318">
        <v>72</v>
      </c>
      <c r="AQ2318">
        <v>32</v>
      </c>
      <c r="AR2318">
        <v>76</v>
      </c>
      <c r="AS2318">
        <v>80</v>
      </c>
      <c r="AT2318">
        <v>61</v>
      </c>
      <c r="AU2318">
        <v>76</v>
      </c>
      <c r="AV2318">
        <v>68</v>
      </c>
      <c r="AW2318">
        <v>76</v>
      </c>
      <c r="AX2318">
        <v>58</v>
      </c>
      <c r="AY2318">
        <v>48</v>
      </c>
      <c r="AZ2318">
        <v>2</v>
      </c>
      <c r="BA2318">
        <v>30</v>
      </c>
      <c r="BB2318">
        <v>100</v>
      </c>
      <c r="BC2318">
        <v>78</v>
      </c>
      <c r="BD2318">
        <v>74</v>
      </c>
      <c r="BE2318">
        <v>68</v>
      </c>
      <c r="BF2318">
        <v>68</v>
      </c>
      <c r="BG2318">
        <v>54</v>
      </c>
      <c r="BH2318">
        <v>82</v>
      </c>
      <c r="BI2318">
        <v>51</v>
      </c>
      <c r="BJ2318">
        <v>46</v>
      </c>
      <c r="BK2318">
        <v>9</v>
      </c>
      <c r="BL2318">
        <v>0</v>
      </c>
      <c r="BM2318">
        <v>0</v>
      </c>
      <c r="BN2318">
        <v>0</v>
      </c>
      <c r="BO2318">
        <v>63</v>
      </c>
      <c r="BP2318">
        <v>4</v>
      </c>
      <c r="BQ2318">
        <v>4</v>
      </c>
      <c r="BR2318">
        <v>5</v>
      </c>
      <c r="BS2318">
        <v>3</v>
      </c>
      <c r="BT2318">
        <v>4</v>
      </c>
      <c r="BU2318">
        <v>4</v>
      </c>
      <c r="BV2318">
        <v>10</v>
      </c>
      <c r="BW2318">
        <v>12</v>
      </c>
      <c r="BX2318">
        <v>10</v>
      </c>
      <c r="BY2318">
        <v>3</v>
      </c>
      <c r="BZ2318">
        <v>3</v>
      </c>
      <c r="CA2318">
        <v>3</v>
      </c>
      <c r="CB2318">
        <v>3</v>
      </c>
      <c r="CC2318">
        <v>3</v>
      </c>
      <c r="CD2318">
        <v>3</v>
      </c>
      <c r="CE2318">
        <v>3</v>
      </c>
      <c r="CF2318">
        <v>3</v>
      </c>
      <c r="CG2318">
        <v>3</v>
      </c>
      <c r="CH2318">
        <v>4</v>
      </c>
      <c r="CI2318">
        <v>4</v>
      </c>
      <c r="CJ2318">
        <v>3</v>
      </c>
      <c r="CK2318">
        <v>3</v>
      </c>
      <c r="CL2318">
        <v>3</v>
      </c>
      <c r="CM2318">
        <v>3</v>
      </c>
      <c r="CN2318">
        <v>6</v>
      </c>
      <c r="CO2318">
        <v>2</v>
      </c>
      <c r="CP2318">
        <v>2</v>
      </c>
      <c r="CQ2318">
        <v>14</v>
      </c>
      <c r="CR2318">
        <v>2</v>
      </c>
      <c r="CS2318">
        <v>6</v>
      </c>
      <c r="CT2318">
        <v>17</v>
      </c>
      <c r="CU2318">
        <v>25</v>
      </c>
      <c r="CV2318">
        <v>17</v>
      </c>
      <c r="CW2318">
        <v>20</v>
      </c>
      <c r="CX2318">
        <v>17</v>
      </c>
      <c r="CY2318">
        <v>17</v>
      </c>
      <c r="CZ2318">
        <v>17</v>
      </c>
      <c r="DA2318">
        <v>17</v>
      </c>
      <c r="DB2318">
        <v>2</v>
      </c>
      <c r="DC2318">
        <v>2</v>
      </c>
      <c r="DD2318">
        <v>2</v>
      </c>
      <c r="DE2318">
        <v>2</v>
      </c>
      <c r="DF2318">
        <v>2</v>
      </c>
      <c r="DG2318">
        <v>2</v>
      </c>
      <c r="DH2318">
        <v>2</v>
      </c>
      <c r="DI2318">
        <v>2</v>
      </c>
      <c r="DJ2318">
        <v>2</v>
      </c>
      <c r="DK2318">
        <v>2</v>
      </c>
      <c r="DL2318">
        <v>2</v>
      </c>
      <c r="DM2318">
        <v>2</v>
      </c>
      <c r="DN2318">
        <v>2</v>
      </c>
      <c r="DO2318">
        <v>2</v>
      </c>
      <c r="DP2318">
        <v>2</v>
      </c>
      <c r="DQ2318">
        <v>0</v>
      </c>
      <c r="DR2318">
        <v>0</v>
      </c>
      <c r="DS2318">
        <v>0</v>
      </c>
      <c r="DT2318" s="2">
        <v>43435</v>
      </c>
      <c r="DU2318" s="2">
        <v>36586</v>
      </c>
      <c r="DV2318" t="s">
        <v>326</v>
      </c>
      <c r="DW2318" t="s">
        <v>327</v>
      </c>
      <c r="DX2318" t="s">
        <v>153</v>
      </c>
      <c r="DY2318">
        <v>128</v>
      </c>
      <c r="DZ2318">
        <v>0</v>
      </c>
      <c r="EA2318">
        <v>0</v>
      </c>
      <c r="EB2318">
        <v>0</v>
      </c>
      <c r="EC2318">
        <v>0</v>
      </c>
      <c r="ED2318" t="s">
        <v>235</v>
      </c>
      <c r="EE2318" t="s">
        <v>328</v>
      </c>
    </row>
    <row r="2319" spans="1:135" x14ac:dyDescent="0.25">
      <c r="A2319">
        <v>4104</v>
      </c>
      <c r="B2319">
        <v>0</v>
      </c>
      <c r="C2319">
        <v>1</v>
      </c>
      <c r="D2319" t="s">
        <v>8572</v>
      </c>
      <c r="E2319" t="s">
        <v>8573</v>
      </c>
      <c r="F2319" t="s">
        <v>141</v>
      </c>
      <c r="G2319">
        <v>0</v>
      </c>
      <c r="H2319" t="s">
        <v>200</v>
      </c>
      <c r="I2319" t="s">
        <v>8574</v>
      </c>
      <c r="J2319" t="s">
        <v>559</v>
      </c>
      <c r="K2319" t="s">
        <v>161</v>
      </c>
      <c r="L2319" t="s">
        <v>110</v>
      </c>
      <c r="M2319" t="s">
        <v>147</v>
      </c>
      <c r="N2319" t="s">
        <v>196</v>
      </c>
      <c r="O2319">
        <v>0</v>
      </c>
      <c r="P2319" t="s">
        <v>149</v>
      </c>
      <c r="Q2319">
        <v>0</v>
      </c>
      <c r="R2319">
        <v>0</v>
      </c>
      <c r="S2319">
        <v>0</v>
      </c>
      <c r="T2319">
        <v>1</v>
      </c>
      <c r="U2319">
        <v>1</v>
      </c>
      <c r="V2319">
        <v>1</v>
      </c>
      <c r="W2319">
        <v>0</v>
      </c>
      <c r="X2319">
        <v>0</v>
      </c>
      <c r="Y2319">
        <v>1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 t="s">
        <v>204</v>
      </c>
      <c r="AH2319" t="s">
        <v>321</v>
      </c>
      <c r="AI2319">
        <v>0</v>
      </c>
      <c r="AJ2319">
        <v>100</v>
      </c>
      <c r="AK2319">
        <v>100</v>
      </c>
      <c r="AL2319">
        <v>100</v>
      </c>
      <c r="AM2319">
        <v>100</v>
      </c>
      <c r="AN2319">
        <v>22</v>
      </c>
      <c r="AO2319">
        <v>23</v>
      </c>
      <c r="AP2319">
        <v>37</v>
      </c>
      <c r="AQ2319">
        <v>23</v>
      </c>
      <c r="AR2319">
        <v>58</v>
      </c>
      <c r="AS2319">
        <v>58</v>
      </c>
      <c r="AT2319">
        <v>33</v>
      </c>
      <c r="AU2319">
        <v>45</v>
      </c>
      <c r="AV2319">
        <v>60</v>
      </c>
      <c r="AW2319">
        <v>48</v>
      </c>
      <c r="AX2319">
        <v>47</v>
      </c>
      <c r="AY2319">
        <v>42</v>
      </c>
      <c r="AZ2319">
        <v>12</v>
      </c>
      <c r="BA2319">
        <v>15</v>
      </c>
      <c r="BB2319">
        <v>65</v>
      </c>
      <c r="BC2319">
        <v>51</v>
      </c>
      <c r="BD2319">
        <v>86</v>
      </c>
      <c r="BE2319">
        <v>67</v>
      </c>
      <c r="BF2319">
        <v>53</v>
      </c>
      <c r="BG2319">
        <v>43</v>
      </c>
      <c r="BH2319">
        <v>70</v>
      </c>
      <c r="BI2319">
        <v>15</v>
      </c>
      <c r="BJ2319">
        <v>31</v>
      </c>
      <c r="BK2319">
        <v>10</v>
      </c>
      <c r="BL2319">
        <v>0</v>
      </c>
      <c r="BM2319">
        <v>0</v>
      </c>
      <c r="BN2319">
        <v>0</v>
      </c>
      <c r="BO2319">
        <v>20</v>
      </c>
      <c r="BP2319">
        <v>1</v>
      </c>
      <c r="BQ2319">
        <v>1</v>
      </c>
      <c r="BR2319">
        <v>1</v>
      </c>
      <c r="BS2319">
        <v>1</v>
      </c>
      <c r="BT2319">
        <v>1</v>
      </c>
      <c r="BU2319">
        <v>1</v>
      </c>
      <c r="BV2319">
        <v>1</v>
      </c>
      <c r="BW2319">
        <v>1</v>
      </c>
      <c r="BX2319">
        <v>1</v>
      </c>
      <c r="BY2319">
        <v>1</v>
      </c>
      <c r="BZ2319">
        <v>1</v>
      </c>
      <c r="CA2319">
        <v>1</v>
      </c>
      <c r="CB2319">
        <v>1</v>
      </c>
      <c r="CC2319">
        <v>1</v>
      </c>
      <c r="CD2319">
        <v>1</v>
      </c>
      <c r="CE2319">
        <v>1</v>
      </c>
      <c r="CF2319">
        <v>1</v>
      </c>
      <c r="CG2319">
        <v>1</v>
      </c>
      <c r="CH2319">
        <v>1</v>
      </c>
      <c r="CI2319">
        <v>1</v>
      </c>
      <c r="CJ2319">
        <v>1</v>
      </c>
      <c r="CK2319">
        <v>1</v>
      </c>
      <c r="CL2319">
        <v>1</v>
      </c>
      <c r="CM2319">
        <v>1</v>
      </c>
      <c r="CN2319">
        <v>3</v>
      </c>
      <c r="CO2319">
        <v>1</v>
      </c>
      <c r="CP2319">
        <v>1</v>
      </c>
      <c r="CQ2319">
        <v>8</v>
      </c>
      <c r="CR2319">
        <v>1</v>
      </c>
      <c r="CS2319">
        <v>3</v>
      </c>
      <c r="CT2319">
        <v>10</v>
      </c>
      <c r="CU2319">
        <v>10</v>
      </c>
      <c r="CV2319">
        <v>4</v>
      </c>
      <c r="CW2319">
        <v>5</v>
      </c>
      <c r="CX2319">
        <v>2</v>
      </c>
      <c r="CY2319">
        <v>2</v>
      </c>
      <c r="CZ2319">
        <v>2</v>
      </c>
      <c r="DA2319">
        <v>5</v>
      </c>
      <c r="DB2319">
        <v>12</v>
      </c>
      <c r="DC2319">
        <v>15</v>
      </c>
      <c r="DD2319">
        <v>3</v>
      </c>
      <c r="DE2319">
        <v>3</v>
      </c>
      <c r="DF2319">
        <v>15</v>
      </c>
      <c r="DG2319">
        <v>2</v>
      </c>
      <c r="DH2319">
        <v>2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 s="2">
        <v>42401</v>
      </c>
      <c r="DU2319" s="2">
        <v>34347</v>
      </c>
      <c r="DV2319" t="s">
        <v>326</v>
      </c>
      <c r="DW2319" t="s">
        <v>327</v>
      </c>
      <c r="DX2319" t="s">
        <v>153</v>
      </c>
      <c r="DY2319">
        <v>108</v>
      </c>
      <c r="DZ2319">
        <v>0</v>
      </c>
      <c r="EA2319">
        <v>0</v>
      </c>
      <c r="EB2319">
        <v>0</v>
      </c>
      <c r="EC2319">
        <v>0</v>
      </c>
      <c r="ED2319" t="s">
        <v>235</v>
      </c>
      <c r="EE2319" t="s">
        <v>315</v>
      </c>
    </row>
    <row r="2320" spans="1:135" x14ac:dyDescent="0.25">
      <c r="A2320">
        <v>260</v>
      </c>
      <c r="B2320">
        <v>0</v>
      </c>
      <c r="C2320">
        <v>1</v>
      </c>
      <c r="D2320" t="s">
        <v>8575</v>
      </c>
      <c r="E2320" t="s">
        <v>8576</v>
      </c>
      <c r="F2320" t="s">
        <v>141</v>
      </c>
      <c r="G2320">
        <v>0</v>
      </c>
      <c r="H2320" t="s">
        <v>200</v>
      </c>
      <c r="I2320" t="s">
        <v>8577</v>
      </c>
      <c r="J2320" t="s">
        <v>160</v>
      </c>
      <c r="K2320" t="s">
        <v>161</v>
      </c>
      <c r="L2320" t="s">
        <v>184</v>
      </c>
      <c r="M2320" t="s">
        <v>271</v>
      </c>
      <c r="N2320" t="s">
        <v>186</v>
      </c>
      <c r="O2320">
        <v>0</v>
      </c>
      <c r="P2320" t="s">
        <v>149</v>
      </c>
      <c r="Q2320">
        <v>1</v>
      </c>
      <c r="R2320">
        <v>1</v>
      </c>
      <c r="S2320">
        <v>0</v>
      </c>
      <c r="T2320">
        <v>1</v>
      </c>
      <c r="U2320">
        <v>1</v>
      </c>
      <c r="V2320">
        <v>1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1</v>
      </c>
      <c r="AE2320">
        <v>1</v>
      </c>
      <c r="AF2320">
        <v>0</v>
      </c>
      <c r="AG2320" t="s">
        <v>8578</v>
      </c>
      <c r="AH2320" t="s">
        <v>8578</v>
      </c>
      <c r="AI2320">
        <v>0</v>
      </c>
      <c r="AJ2320">
        <v>89</v>
      </c>
      <c r="AK2320">
        <v>89</v>
      </c>
      <c r="AL2320">
        <v>88</v>
      </c>
      <c r="AM2320">
        <v>90</v>
      </c>
      <c r="AN2320">
        <v>36</v>
      </c>
      <c r="AO2320">
        <v>25</v>
      </c>
      <c r="AP2320">
        <v>27</v>
      </c>
      <c r="AQ2320">
        <v>34</v>
      </c>
      <c r="AR2320">
        <v>62</v>
      </c>
      <c r="AS2320">
        <v>58</v>
      </c>
      <c r="AT2320">
        <v>45</v>
      </c>
      <c r="AU2320">
        <v>53</v>
      </c>
      <c r="AV2320">
        <v>65</v>
      </c>
      <c r="AW2320">
        <v>68</v>
      </c>
      <c r="AX2320">
        <v>76</v>
      </c>
      <c r="AY2320">
        <v>65</v>
      </c>
      <c r="AZ2320">
        <v>5</v>
      </c>
      <c r="BA2320">
        <v>43</v>
      </c>
      <c r="BB2320">
        <v>100</v>
      </c>
      <c r="BC2320">
        <v>78</v>
      </c>
      <c r="BD2320">
        <v>84</v>
      </c>
      <c r="BE2320">
        <v>67</v>
      </c>
      <c r="BF2320">
        <v>61</v>
      </c>
      <c r="BG2320">
        <v>69</v>
      </c>
      <c r="BH2320">
        <v>85</v>
      </c>
      <c r="BI2320">
        <v>9</v>
      </c>
      <c r="BJ2320">
        <v>16</v>
      </c>
      <c r="BK2320">
        <v>5</v>
      </c>
      <c r="BL2320">
        <v>0</v>
      </c>
      <c r="BM2320">
        <v>62</v>
      </c>
      <c r="BN2320">
        <v>0</v>
      </c>
      <c r="BO2320">
        <v>47</v>
      </c>
      <c r="BP2320">
        <v>36</v>
      </c>
      <c r="BQ2320">
        <v>36</v>
      </c>
      <c r="BR2320">
        <v>36</v>
      </c>
      <c r="BS2320">
        <v>36</v>
      </c>
      <c r="BT2320">
        <v>36</v>
      </c>
      <c r="BU2320">
        <v>36</v>
      </c>
      <c r="BV2320">
        <v>36</v>
      </c>
      <c r="BW2320">
        <v>36</v>
      </c>
      <c r="BX2320">
        <v>36</v>
      </c>
      <c r="BY2320">
        <v>36</v>
      </c>
      <c r="BZ2320">
        <v>36</v>
      </c>
      <c r="CA2320">
        <v>32</v>
      </c>
      <c r="CB2320">
        <v>32</v>
      </c>
      <c r="CC2320">
        <v>32</v>
      </c>
      <c r="CD2320">
        <v>32</v>
      </c>
      <c r="CE2320">
        <v>32</v>
      </c>
      <c r="CF2320">
        <v>32</v>
      </c>
      <c r="CG2320">
        <v>32</v>
      </c>
      <c r="CH2320">
        <v>25</v>
      </c>
      <c r="CI2320">
        <v>25</v>
      </c>
      <c r="CJ2320">
        <v>25</v>
      </c>
      <c r="CK2320">
        <v>25</v>
      </c>
      <c r="CL2320">
        <v>25</v>
      </c>
      <c r="CM2320">
        <v>25</v>
      </c>
      <c r="CN2320">
        <v>32</v>
      </c>
      <c r="CO2320">
        <v>32</v>
      </c>
      <c r="CP2320">
        <v>32</v>
      </c>
      <c r="CQ2320">
        <v>32</v>
      </c>
      <c r="CR2320">
        <v>32</v>
      </c>
      <c r="CS2320">
        <v>32</v>
      </c>
      <c r="CT2320">
        <v>28</v>
      </c>
      <c r="CU2320">
        <v>28</v>
      </c>
      <c r="CV2320">
        <v>28</v>
      </c>
      <c r="CW2320">
        <v>28</v>
      </c>
      <c r="CX2320">
        <v>28</v>
      </c>
      <c r="CY2320">
        <v>28</v>
      </c>
      <c r="CZ2320">
        <v>28</v>
      </c>
      <c r="DA2320">
        <v>28</v>
      </c>
      <c r="DB2320">
        <v>24</v>
      </c>
      <c r="DC2320">
        <v>24</v>
      </c>
      <c r="DD2320">
        <v>24</v>
      </c>
      <c r="DE2320">
        <v>24</v>
      </c>
      <c r="DF2320">
        <v>24</v>
      </c>
      <c r="DG2320">
        <v>24</v>
      </c>
      <c r="DH2320">
        <v>24</v>
      </c>
      <c r="DI2320">
        <v>24</v>
      </c>
      <c r="DJ2320">
        <v>24</v>
      </c>
      <c r="DK2320">
        <v>24</v>
      </c>
      <c r="DL2320">
        <v>24</v>
      </c>
      <c r="DM2320">
        <v>24</v>
      </c>
      <c r="DN2320">
        <v>24</v>
      </c>
      <c r="DO2320">
        <v>24</v>
      </c>
      <c r="DP2320">
        <v>24</v>
      </c>
      <c r="DQ2320">
        <v>0</v>
      </c>
      <c r="DR2320">
        <v>0</v>
      </c>
      <c r="DS2320">
        <v>0</v>
      </c>
      <c r="DT2320" s="2">
        <v>38292</v>
      </c>
      <c r="DU2320" s="2">
        <v>30007</v>
      </c>
      <c r="DV2320" t="s">
        <v>326</v>
      </c>
      <c r="DW2320" t="s">
        <v>327</v>
      </c>
      <c r="DX2320" t="s">
        <v>153</v>
      </c>
      <c r="DY2320">
        <v>120</v>
      </c>
      <c r="DZ2320">
        <v>20</v>
      </c>
      <c r="EA2320">
        <v>20</v>
      </c>
      <c r="EB2320">
        <v>20</v>
      </c>
      <c r="EC2320">
        <v>20</v>
      </c>
      <c r="ED2320" t="s">
        <v>235</v>
      </c>
      <c r="EE2320" t="s">
        <v>243</v>
      </c>
    </row>
    <row r="2321" spans="1:135" x14ac:dyDescent="0.25">
      <c r="A2321">
        <v>3989</v>
      </c>
      <c r="B2321">
        <v>0</v>
      </c>
      <c r="C2321">
        <v>1</v>
      </c>
      <c r="D2321" t="s">
        <v>8579</v>
      </c>
      <c r="E2321" t="s">
        <v>8580</v>
      </c>
      <c r="F2321" t="s">
        <v>141</v>
      </c>
      <c r="G2321">
        <v>0</v>
      </c>
      <c r="H2321" t="s">
        <v>142</v>
      </c>
      <c r="I2321" t="s">
        <v>8581</v>
      </c>
      <c r="J2321" t="s">
        <v>292</v>
      </c>
      <c r="K2321" t="s">
        <v>161</v>
      </c>
      <c r="L2321" t="s">
        <v>170</v>
      </c>
      <c r="M2321" t="s">
        <v>147</v>
      </c>
      <c r="N2321" t="s">
        <v>196</v>
      </c>
      <c r="O2321">
        <v>0</v>
      </c>
      <c r="P2321" t="s">
        <v>149</v>
      </c>
      <c r="Q2321">
        <v>1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1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 t="s">
        <v>8582</v>
      </c>
      <c r="AH2321" t="s">
        <v>8583</v>
      </c>
      <c r="AI2321">
        <v>0</v>
      </c>
      <c r="AJ2321">
        <v>100</v>
      </c>
      <c r="AK2321">
        <v>100</v>
      </c>
      <c r="AL2321">
        <v>100</v>
      </c>
      <c r="AM2321">
        <v>100</v>
      </c>
      <c r="AN2321">
        <v>47</v>
      </c>
      <c r="AO2321">
        <v>31</v>
      </c>
      <c r="AP2321">
        <v>53</v>
      </c>
      <c r="AQ2321">
        <v>27</v>
      </c>
      <c r="AR2321">
        <v>71</v>
      </c>
      <c r="AS2321">
        <v>68</v>
      </c>
      <c r="AT2321">
        <v>55</v>
      </c>
      <c r="AU2321">
        <v>63</v>
      </c>
      <c r="AV2321">
        <v>70</v>
      </c>
      <c r="AW2321">
        <v>65</v>
      </c>
      <c r="AX2321">
        <v>76</v>
      </c>
      <c r="AY2321">
        <v>68</v>
      </c>
      <c r="AZ2321">
        <v>11</v>
      </c>
      <c r="BA2321">
        <v>32</v>
      </c>
      <c r="BB2321">
        <v>100</v>
      </c>
      <c r="BC2321">
        <v>74</v>
      </c>
      <c r="BD2321">
        <v>93</v>
      </c>
      <c r="BE2321">
        <v>84</v>
      </c>
      <c r="BF2321">
        <v>67</v>
      </c>
      <c r="BG2321">
        <v>70</v>
      </c>
      <c r="BH2321">
        <v>80</v>
      </c>
      <c r="BI2321">
        <v>42</v>
      </c>
      <c r="BJ2321">
        <v>45</v>
      </c>
      <c r="BK2321">
        <v>15</v>
      </c>
      <c r="BL2321">
        <v>0</v>
      </c>
      <c r="BM2321">
        <v>0</v>
      </c>
      <c r="BN2321">
        <v>0</v>
      </c>
      <c r="BO2321">
        <v>35</v>
      </c>
      <c r="BP2321">
        <v>50</v>
      </c>
      <c r="BQ2321">
        <v>50</v>
      </c>
      <c r="BR2321">
        <v>50</v>
      </c>
      <c r="BS2321">
        <v>50</v>
      </c>
      <c r="BT2321">
        <v>50</v>
      </c>
      <c r="BU2321">
        <v>50</v>
      </c>
      <c r="BV2321">
        <v>50</v>
      </c>
      <c r="BW2321">
        <v>50</v>
      </c>
      <c r="BX2321">
        <v>50</v>
      </c>
      <c r="BY2321">
        <v>50</v>
      </c>
      <c r="BZ2321">
        <v>50</v>
      </c>
      <c r="CA2321">
        <v>50</v>
      </c>
      <c r="CB2321">
        <v>50</v>
      </c>
      <c r="CC2321">
        <v>50</v>
      </c>
      <c r="CD2321">
        <v>50</v>
      </c>
      <c r="CE2321">
        <v>50</v>
      </c>
      <c r="CF2321">
        <v>50</v>
      </c>
      <c r="CG2321">
        <v>50</v>
      </c>
      <c r="CH2321">
        <v>28</v>
      </c>
      <c r="CI2321">
        <v>28</v>
      </c>
      <c r="CJ2321">
        <v>28</v>
      </c>
      <c r="CK2321">
        <v>28</v>
      </c>
      <c r="CL2321">
        <v>28</v>
      </c>
      <c r="CM2321">
        <v>28</v>
      </c>
      <c r="CN2321">
        <v>50</v>
      </c>
      <c r="CO2321">
        <v>50</v>
      </c>
      <c r="CP2321">
        <v>50</v>
      </c>
      <c r="CQ2321">
        <v>50</v>
      </c>
      <c r="CR2321">
        <v>50</v>
      </c>
      <c r="CS2321">
        <v>50</v>
      </c>
      <c r="CT2321">
        <v>31</v>
      </c>
      <c r="CU2321">
        <v>38</v>
      </c>
      <c r="CV2321">
        <v>31</v>
      </c>
      <c r="CW2321">
        <v>32</v>
      </c>
      <c r="CX2321">
        <v>30</v>
      </c>
      <c r="CY2321">
        <v>30</v>
      </c>
      <c r="CZ2321">
        <v>30</v>
      </c>
      <c r="DA2321">
        <v>30</v>
      </c>
      <c r="DB2321">
        <v>28</v>
      </c>
      <c r="DC2321">
        <v>28</v>
      </c>
      <c r="DD2321">
        <v>28</v>
      </c>
      <c r="DE2321">
        <v>28</v>
      </c>
      <c r="DF2321">
        <v>28</v>
      </c>
      <c r="DG2321">
        <v>28</v>
      </c>
      <c r="DH2321">
        <v>28</v>
      </c>
      <c r="DI2321">
        <v>28</v>
      </c>
      <c r="DJ2321">
        <v>28</v>
      </c>
      <c r="DK2321">
        <v>28</v>
      </c>
      <c r="DL2321">
        <v>28</v>
      </c>
      <c r="DM2321">
        <v>28</v>
      </c>
      <c r="DN2321">
        <v>28</v>
      </c>
      <c r="DO2321">
        <v>28</v>
      </c>
      <c r="DP2321">
        <v>28</v>
      </c>
      <c r="DQ2321">
        <v>0</v>
      </c>
      <c r="DR2321">
        <v>0</v>
      </c>
      <c r="DS2321">
        <v>0</v>
      </c>
      <c r="DT2321" s="2">
        <v>43498</v>
      </c>
      <c r="DU2321" s="2">
        <v>36011</v>
      </c>
      <c r="DV2321" t="s">
        <v>326</v>
      </c>
      <c r="DW2321" t="s">
        <v>327</v>
      </c>
      <c r="DX2321" t="s">
        <v>153</v>
      </c>
      <c r="DY2321">
        <v>136</v>
      </c>
      <c r="DZ2321">
        <v>18</v>
      </c>
      <c r="EA2321">
        <v>18</v>
      </c>
      <c r="EB2321">
        <v>18</v>
      </c>
      <c r="EC2321">
        <v>18</v>
      </c>
      <c r="ED2321" t="s">
        <v>235</v>
      </c>
      <c r="EE2321" t="s">
        <v>155</v>
      </c>
    </row>
    <row r="2322" spans="1:135" x14ac:dyDescent="0.25">
      <c r="A2322">
        <v>3021</v>
      </c>
      <c r="B2322">
        <v>0</v>
      </c>
      <c r="C2322">
        <v>1</v>
      </c>
      <c r="D2322" t="s">
        <v>8584</v>
      </c>
      <c r="E2322" t="s">
        <v>8585</v>
      </c>
      <c r="F2322" t="s">
        <v>141</v>
      </c>
      <c r="G2322">
        <v>0</v>
      </c>
      <c r="H2322" t="s">
        <v>142</v>
      </c>
      <c r="I2322" t="s">
        <v>8586</v>
      </c>
      <c r="J2322" t="s">
        <v>144</v>
      </c>
      <c r="K2322" t="s">
        <v>145</v>
      </c>
      <c r="L2322" t="s">
        <v>102</v>
      </c>
      <c r="M2322" t="s">
        <v>147</v>
      </c>
      <c r="N2322" t="s">
        <v>148</v>
      </c>
      <c r="O2322">
        <v>0</v>
      </c>
      <c r="P2322" t="s">
        <v>149</v>
      </c>
      <c r="Q2322">
        <v>1</v>
      </c>
      <c r="R2322">
        <v>0</v>
      </c>
      <c r="S2322">
        <v>0</v>
      </c>
      <c r="T2322">
        <v>1</v>
      </c>
      <c r="U2322">
        <v>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 t="s">
        <v>8587</v>
      </c>
      <c r="AH2322" t="s">
        <v>8587</v>
      </c>
      <c r="AI2322">
        <v>0</v>
      </c>
      <c r="AJ2322">
        <v>91</v>
      </c>
      <c r="AK2322">
        <v>93</v>
      </c>
      <c r="AL2322">
        <v>76</v>
      </c>
      <c r="AM2322">
        <v>90</v>
      </c>
      <c r="AN2322">
        <v>24</v>
      </c>
      <c r="AO2322">
        <v>39</v>
      </c>
      <c r="AP2322">
        <v>44</v>
      </c>
      <c r="AQ2322">
        <v>19</v>
      </c>
      <c r="AR2322">
        <v>77</v>
      </c>
      <c r="AS2322">
        <v>65</v>
      </c>
      <c r="AT2322">
        <v>43</v>
      </c>
      <c r="AU2322">
        <v>61</v>
      </c>
      <c r="AV2322">
        <v>42</v>
      </c>
      <c r="AW2322">
        <v>55</v>
      </c>
      <c r="AX2322">
        <v>72</v>
      </c>
      <c r="AY2322">
        <v>54</v>
      </c>
      <c r="AZ2322">
        <v>0</v>
      </c>
      <c r="BA2322">
        <v>11</v>
      </c>
      <c r="BB2322">
        <v>67</v>
      </c>
      <c r="BC2322">
        <v>64</v>
      </c>
      <c r="BD2322">
        <v>76</v>
      </c>
      <c r="BE2322">
        <v>67</v>
      </c>
      <c r="BF2322">
        <v>57</v>
      </c>
      <c r="BG2322">
        <v>62</v>
      </c>
      <c r="BH2322">
        <v>61</v>
      </c>
      <c r="BI2322">
        <v>32</v>
      </c>
      <c r="BJ2322">
        <v>53</v>
      </c>
      <c r="BK2322">
        <v>5</v>
      </c>
      <c r="BL2322">
        <v>0</v>
      </c>
      <c r="BM2322">
        <v>0</v>
      </c>
      <c r="BN2322">
        <v>0</v>
      </c>
      <c r="BO2322">
        <v>24</v>
      </c>
      <c r="BP2322">
        <v>3</v>
      </c>
      <c r="BQ2322">
        <v>3</v>
      </c>
      <c r="BR2322">
        <v>3</v>
      </c>
      <c r="BS2322">
        <v>3</v>
      </c>
      <c r="BT2322">
        <v>3</v>
      </c>
      <c r="BU2322">
        <v>3</v>
      </c>
      <c r="BV2322">
        <v>3</v>
      </c>
      <c r="BW2322">
        <v>3</v>
      </c>
      <c r="BX2322">
        <v>3</v>
      </c>
      <c r="BY2322">
        <v>3</v>
      </c>
      <c r="BZ2322">
        <v>3</v>
      </c>
      <c r="CA2322">
        <v>3</v>
      </c>
      <c r="CB2322">
        <v>3</v>
      </c>
      <c r="CC2322">
        <v>3</v>
      </c>
      <c r="CD2322">
        <v>3</v>
      </c>
      <c r="CE2322">
        <v>3</v>
      </c>
      <c r="CF2322">
        <v>3</v>
      </c>
      <c r="CG2322">
        <v>3</v>
      </c>
      <c r="CH2322">
        <v>3</v>
      </c>
      <c r="CI2322">
        <v>3</v>
      </c>
      <c r="CJ2322">
        <v>3</v>
      </c>
      <c r="CK2322">
        <v>3</v>
      </c>
      <c r="CL2322">
        <v>3</v>
      </c>
      <c r="CM2322">
        <v>3</v>
      </c>
      <c r="CN2322">
        <v>2</v>
      </c>
      <c r="CO2322">
        <v>2</v>
      </c>
      <c r="CP2322">
        <v>2</v>
      </c>
      <c r="CQ2322">
        <v>2</v>
      </c>
      <c r="CR2322">
        <v>2</v>
      </c>
      <c r="CS2322">
        <v>2</v>
      </c>
      <c r="CT2322">
        <v>19</v>
      </c>
      <c r="CU2322">
        <v>25</v>
      </c>
      <c r="CV2322">
        <v>22</v>
      </c>
      <c r="CW2322">
        <v>22</v>
      </c>
      <c r="CX2322">
        <v>19</v>
      </c>
      <c r="CY2322">
        <v>19</v>
      </c>
      <c r="CZ2322">
        <v>19</v>
      </c>
      <c r="DA2322">
        <v>19</v>
      </c>
      <c r="DB2322">
        <v>2</v>
      </c>
      <c r="DC2322">
        <v>2</v>
      </c>
      <c r="DD2322">
        <v>2</v>
      </c>
      <c r="DE2322">
        <v>2</v>
      </c>
      <c r="DF2322">
        <v>2</v>
      </c>
      <c r="DG2322">
        <v>2</v>
      </c>
      <c r="DH2322">
        <v>2</v>
      </c>
      <c r="DI2322">
        <v>2</v>
      </c>
      <c r="DJ2322">
        <v>2</v>
      </c>
      <c r="DK2322">
        <v>2</v>
      </c>
      <c r="DL2322">
        <v>2</v>
      </c>
      <c r="DM2322">
        <v>2</v>
      </c>
      <c r="DN2322">
        <v>2</v>
      </c>
      <c r="DO2322">
        <v>2</v>
      </c>
      <c r="DP2322">
        <v>2</v>
      </c>
      <c r="DQ2322">
        <v>0</v>
      </c>
      <c r="DR2322">
        <v>0</v>
      </c>
      <c r="DS2322">
        <v>0</v>
      </c>
      <c r="DT2322" s="2">
        <v>42370</v>
      </c>
      <c r="DU2322" s="2">
        <v>37028</v>
      </c>
      <c r="DV2322" t="s">
        <v>326</v>
      </c>
      <c r="DW2322" t="s">
        <v>327</v>
      </c>
      <c r="DX2322" t="s">
        <v>153</v>
      </c>
      <c r="DY2322">
        <v>131</v>
      </c>
      <c r="DZ2322">
        <v>0</v>
      </c>
      <c r="EA2322">
        <v>0</v>
      </c>
      <c r="EB2322">
        <v>0</v>
      </c>
      <c r="EC2322">
        <v>0</v>
      </c>
      <c r="ED2322" t="s">
        <v>235</v>
      </c>
      <c r="EE2322" t="s">
        <v>467</v>
      </c>
    </row>
    <row r="2323" spans="1:135" x14ac:dyDescent="0.25">
      <c r="A2323">
        <v>2963</v>
      </c>
      <c r="B2323">
        <v>0</v>
      </c>
      <c r="C2323">
        <v>1</v>
      </c>
      <c r="D2323" t="s">
        <v>8588</v>
      </c>
      <c r="E2323" t="s">
        <v>8589</v>
      </c>
      <c r="F2323" t="s">
        <v>141</v>
      </c>
      <c r="G2323">
        <v>0</v>
      </c>
      <c r="H2323" t="s">
        <v>182</v>
      </c>
      <c r="I2323" t="s">
        <v>8590</v>
      </c>
      <c r="J2323" t="s">
        <v>702</v>
      </c>
      <c r="K2323" t="s">
        <v>161</v>
      </c>
      <c r="L2323" t="s">
        <v>170</v>
      </c>
      <c r="M2323" t="s">
        <v>147</v>
      </c>
      <c r="N2323" t="s">
        <v>1048</v>
      </c>
      <c r="O2323">
        <v>0</v>
      </c>
      <c r="P2323" t="s">
        <v>149</v>
      </c>
      <c r="Q2323">
        <v>1</v>
      </c>
      <c r="R2323">
        <v>0</v>
      </c>
      <c r="S2323">
        <v>0</v>
      </c>
      <c r="T2323">
        <v>1</v>
      </c>
      <c r="U2323">
        <v>0</v>
      </c>
      <c r="V2323">
        <v>0</v>
      </c>
      <c r="W2323">
        <v>0</v>
      </c>
      <c r="X2323">
        <v>0</v>
      </c>
      <c r="Y2323">
        <v>1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 t="s">
        <v>8591</v>
      </c>
      <c r="AH2323" t="s">
        <v>8591</v>
      </c>
      <c r="AI2323">
        <v>0</v>
      </c>
      <c r="AJ2323">
        <v>92</v>
      </c>
      <c r="AK2323">
        <v>91</v>
      </c>
      <c r="AL2323">
        <v>94</v>
      </c>
      <c r="AM2323">
        <v>89</v>
      </c>
      <c r="AN2323">
        <v>49</v>
      </c>
      <c r="AO2323">
        <v>6</v>
      </c>
      <c r="AP2323">
        <v>63</v>
      </c>
      <c r="AQ2323">
        <v>52</v>
      </c>
      <c r="AR2323">
        <v>82</v>
      </c>
      <c r="AS2323">
        <v>73</v>
      </c>
      <c r="AT2323">
        <v>35</v>
      </c>
      <c r="AU2323">
        <v>51</v>
      </c>
      <c r="AV2323">
        <v>85</v>
      </c>
      <c r="AW2323">
        <v>64</v>
      </c>
      <c r="AX2323">
        <v>40</v>
      </c>
      <c r="AY2323">
        <v>24</v>
      </c>
      <c r="AZ2323">
        <v>58</v>
      </c>
      <c r="BA2323">
        <v>30</v>
      </c>
      <c r="BB2323">
        <v>76</v>
      </c>
      <c r="BC2323">
        <v>53</v>
      </c>
      <c r="BD2323">
        <v>73</v>
      </c>
      <c r="BE2323">
        <v>82</v>
      </c>
      <c r="BF2323">
        <v>48</v>
      </c>
      <c r="BG2323">
        <v>43</v>
      </c>
      <c r="BH2323">
        <v>79</v>
      </c>
      <c r="BI2323">
        <v>54</v>
      </c>
      <c r="BJ2323">
        <v>8</v>
      </c>
      <c r="BK2323">
        <v>15</v>
      </c>
      <c r="BL2323">
        <v>0</v>
      </c>
      <c r="BM2323">
        <v>0</v>
      </c>
      <c r="BN2323">
        <v>0</v>
      </c>
      <c r="BO2323">
        <v>45</v>
      </c>
      <c r="BP2323">
        <v>33</v>
      </c>
      <c r="BQ2323">
        <v>33</v>
      </c>
      <c r="BR2323">
        <v>33</v>
      </c>
      <c r="BS2323">
        <v>33</v>
      </c>
      <c r="BT2323">
        <v>33</v>
      </c>
      <c r="BU2323">
        <v>33</v>
      </c>
      <c r="BV2323">
        <v>33</v>
      </c>
      <c r="BW2323">
        <v>33</v>
      </c>
      <c r="BX2323">
        <v>33</v>
      </c>
      <c r="BY2323">
        <v>33</v>
      </c>
      <c r="BZ2323">
        <v>33</v>
      </c>
      <c r="CA2323">
        <v>26</v>
      </c>
      <c r="CB2323">
        <v>26</v>
      </c>
      <c r="CC2323">
        <v>26</v>
      </c>
      <c r="CD2323">
        <v>26</v>
      </c>
      <c r="CE2323">
        <v>26</v>
      </c>
      <c r="CF2323">
        <v>26</v>
      </c>
      <c r="CG2323">
        <v>26</v>
      </c>
      <c r="CH2323">
        <v>10</v>
      </c>
      <c r="CI2323">
        <v>10</v>
      </c>
      <c r="CJ2323">
        <v>10</v>
      </c>
      <c r="CK2323">
        <v>10</v>
      </c>
      <c r="CL2323">
        <v>10</v>
      </c>
      <c r="CM2323">
        <v>10</v>
      </c>
      <c r="CN2323">
        <v>18</v>
      </c>
      <c r="CO2323">
        <v>18</v>
      </c>
      <c r="CP2323">
        <v>18</v>
      </c>
      <c r="CQ2323">
        <v>18</v>
      </c>
      <c r="CR2323">
        <v>18</v>
      </c>
      <c r="CS2323">
        <v>18</v>
      </c>
      <c r="CT2323">
        <v>10</v>
      </c>
      <c r="CU2323">
        <v>10</v>
      </c>
      <c r="CV2323">
        <v>10</v>
      </c>
      <c r="CW2323">
        <v>10</v>
      </c>
      <c r="CX2323">
        <v>10</v>
      </c>
      <c r="CY2323">
        <v>10</v>
      </c>
      <c r="CZ2323">
        <v>10</v>
      </c>
      <c r="DA2323">
        <v>10</v>
      </c>
      <c r="DB2323">
        <v>18</v>
      </c>
      <c r="DC2323">
        <v>18</v>
      </c>
      <c r="DD2323">
        <v>18</v>
      </c>
      <c r="DE2323">
        <v>18</v>
      </c>
      <c r="DF2323">
        <v>18</v>
      </c>
      <c r="DG2323">
        <v>18</v>
      </c>
      <c r="DH2323">
        <v>18</v>
      </c>
      <c r="DI2323">
        <v>18</v>
      </c>
      <c r="DJ2323">
        <v>18</v>
      </c>
      <c r="DK2323">
        <v>18</v>
      </c>
      <c r="DL2323">
        <v>18</v>
      </c>
      <c r="DM2323">
        <v>18</v>
      </c>
      <c r="DN2323">
        <v>18</v>
      </c>
      <c r="DO2323">
        <v>18</v>
      </c>
      <c r="DP2323">
        <v>18</v>
      </c>
      <c r="DQ2323">
        <v>0</v>
      </c>
      <c r="DR2323">
        <v>0</v>
      </c>
      <c r="DS2323">
        <v>0</v>
      </c>
      <c r="DT2323" s="2">
        <v>43101</v>
      </c>
      <c r="DU2323" s="2">
        <v>32247</v>
      </c>
      <c r="DV2323" t="s">
        <v>326</v>
      </c>
      <c r="DW2323" t="s">
        <v>327</v>
      </c>
      <c r="DX2323" t="s">
        <v>153</v>
      </c>
      <c r="DY2323">
        <v>145</v>
      </c>
      <c r="DZ2323">
        <v>2</v>
      </c>
      <c r="EA2323">
        <v>2</v>
      </c>
      <c r="EB2323">
        <v>2</v>
      </c>
      <c r="EC2323">
        <v>2</v>
      </c>
      <c r="ED2323" t="s">
        <v>496</v>
      </c>
      <c r="EE2323" t="s">
        <v>243</v>
      </c>
    </row>
    <row r="2324" spans="1:135" x14ac:dyDescent="0.25">
      <c r="A2324">
        <v>4533</v>
      </c>
      <c r="B2324">
        <v>0</v>
      </c>
      <c r="C2324">
        <v>1</v>
      </c>
      <c r="D2324" t="s">
        <v>8592</v>
      </c>
      <c r="E2324" t="s">
        <v>8593</v>
      </c>
      <c r="F2324" t="s">
        <v>141</v>
      </c>
      <c r="G2324">
        <v>0</v>
      </c>
      <c r="H2324" t="s">
        <v>142</v>
      </c>
      <c r="I2324" t="s">
        <v>8594</v>
      </c>
      <c r="J2324" t="s">
        <v>144</v>
      </c>
      <c r="K2324" t="s">
        <v>145</v>
      </c>
      <c r="L2324" t="s">
        <v>102</v>
      </c>
      <c r="M2324" t="s">
        <v>147</v>
      </c>
      <c r="N2324" t="s">
        <v>231</v>
      </c>
      <c r="O2324">
        <v>0</v>
      </c>
      <c r="P2324" t="s">
        <v>149</v>
      </c>
      <c r="Q2324">
        <v>0</v>
      </c>
      <c r="R2324">
        <v>0</v>
      </c>
      <c r="S2324">
        <v>0</v>
      </c>
      <c r="T2324">
        <v>1</v>
      </c>
      <c r="U2324">
        <v>0</v>
      </c>
      <c r="V2324">
        <v>0</v>
      </c>
      <c r="W2324">
        <v>0</v>
      </c>
      <c r="X2324">
        <v>0</v>
      </c>
      <c r="Y2324">
        <v>1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 t="s">
        <v>8595</v>
      </c>
      <c r="AH2324" t="s">
        <v>8595</v>
      </c>
      <c r="AI2324">
        <v>0</v>
      </c>
      <c r="AJ2324">
        <v>100</v>
      </c>
      <c r="AK2324">
        <v>100</v>
      </c>
      <c r="AL2324">
        <v>100</v>
      </c>
      <c r="AM2324">
        <v>100</v>
      </c>
      <c r="AN2324">
        <v>14</v>
      </c>
      <c r="AO2324">
        <v>40</v>
      </c>
      <c r="AP2324">
        <v>30</v>
      </c>
      <c r="AQ2324">
        <v>25</v>
      </c>
      <c r="AR2324">
        <v>58</v>
      </c>
      <c r="AS2324">
        <v>65</v>
      </c>
      <c r="AT2324">
        <v>39</v>
      </c>
      <c r="AU2324">
        <v>50</v>
      </c>
      <c r="AV2324">
        <v>53</v>
      </c>
      <c r="AW2324">
        <v>61</v>
      </c>
      <c r="AX2324">
        <v>79</v>
      </c>
      <c r="AY2324">
        <v>56</v>
      </c>
      <c r="AZ2324">
        <v>0</v>
      </c>
      <c r="BA2324">
        <v>17</v>
      </c>
      <c r="BB2324">
        <v>63</v>
      </c>
      <c r="BC2324">
        <v>68</v>
      </c>
      <c r="BD2324">
        <v>76</v>
      </c>
      <c r="BE2324">
        <v>48</v>
      </c>
      <c r="BF2324">
        <v>57</v>
      </c>
      <c r="BG2324">
        <v>75</v>
      </c>
      <c r="BH2324">
        <v>81</v>
      </c>
      <c r="BI2324">
        <v>27</v>
      </c>
      <c r="BJ2324">
        <v>47</v>
      </c>
      <c r="BK2324">
        <v>0</v>
      </c>
      <c r="BL2324">
        <v>0</v>
      </c>
      <c r="BM2324">
        <v>0</v>
      </c>
      <c r="BN2324">
        <v>0</v>
      </c>
      <c r="BO2324">
        <v>28</v>
      </c>
      <c r="BP2324">
        <v>1</v>
      </c>
      <c r="BQ2324">
        <v>1</v>
      </c>
      <c r="BR2324">
        <v>1</v>
      </c>
      <c r="BS2324">
        <v>1</v>
      </c>
      <c r="BT2324">
        <v>1</v>
      </c>
      <c r="BU2324">
        <v>1</v>
      </c>
      <c r="BV2324">
        <v>1</v>
      </c>
      <c r="BW2324">
        <v>1</v>
      </c>
      <c r="BX2324">
        <v>1</v>
      </c>
      <c r="BY2324">
        <v>1</v>
      </c>
      <c r="BZ2324">
        <v>1</v>
      </c>
      <c r="CA2324">
        <v>1</v>
      </c>
      <c r="CB2324">
        <v>1</v>
      </c>
      <c r="CC2324">
        <v>1</v>
      </c>
      <c r="CD2324">
        <v>1</v>
      </c>
      <c r="CE2324">
        <v>1</v>
      </c>
      <c r="CF2324">
        <v>1</v>
      </c>
      <c r="CG2324">
        <v>1</v>
      </c>
      <c r="CH2324">
        <v>1</v>
      </c>
      <c r="CI2324">
        <v>1</v>
      </c>
      <c r="CJ2324">
        <v>1</v>
      </c>
      <c r="CK2324">
        <v>1</v>
      </c>
      <c r="CL2324">
        <v>1</v>
      </c>
      <c r="CM2324">
        <v>1</v>
      </c>
      <c r="CN2324">
        <v>1</v>
      </c>
      <c r="CO2324">
        <v>1</v>
      </c>
      <c r="CP2324">
        <v>1</v>
      </c>
      <c r="CQ2324">
        <v>1</v>
      </c>
      <c r="CR2324">
        <v>1</v>
      </c>
      <c r="CS2324">
        <v>1</v>
      </c>
      <c r="CT2324">
        <v>7</v>
      </c>
      <c r="CU2324">
        <v>18</v>
      </c>
      <c r="CV2324">
        <v>7</v>
      </c>
      <c r="CW2324">
        <v>13</v>
      </c>
      <c r="CX2324">
        <v>5</v>
      </c>
      <c r="CY2324">
        <v>5</v>
      </c>
      <c r="CZ2324">
        <v>5</v>
      </c>
      <c r="DA2324">
        <v>0</v>
      </c>
      <c r="DB2324">
        <v>1</v>
      </c>
      <c r="DC2324">
        <v>1</v>
      </c>
      <c r="DD2324">
        <v>1</v>
      </c>
      <c r="DE2324">
        <v>1</v>
      </c>
      <c r="DF2324">
        <v>1</v>
      </c>
      <c r="DG2324">
        <v>1</v>
      </c>
      <c r="DH2324">
        <v>1</v>
      </c>
      <c r="DI2324">
        <v>1</v>
      </c>
      <c r="DJ2324">
        <v>1</v>
      </c>
      <c r="DK2324">
        <v>1</v>
      </c>
      <c r="DL2324">
        <v>1</v>
      </c>
      <c r="DM2324">
        <v>1</v>
      </c>
      <c r="DN2324">
        <v>1</v>
      </c>
      <c r="DO2324">
        <v>1</v>
      </c>
      <c r="DP2324">
        <v>1</v>
      </c>
      <c r="DQ2324">
        <v>0</v>
      </c>
      <c r="DR2324">
        <v>0</v>
      </c>
      <c r="DS2324">
        <v>0</v>
      </c>
      <c r="DT2324" s="2">
        <v>44654</v>
      </c>
      <c r="DU2324" s="2">
        <v>33623</v>
      </c>
      <c r="DV2324" t="s">
        <v>326</v>
      </c>
      <c r="DW2324" t="s">
        <v>327</v>
      </c>
      <c r="DX2324" t="s">
        <v>153</v>
      </c>
      <c r="DY2324">
        <v>123</v>
      </c>
      <c r="DZ2324">
        <v>0</v>
      </c>
      <c r="EA2324">
        <v>0</v>
      </c>
      <c r="EB2324">
        <v>0</v>
      </c>
      <c r="EC2324">
        <v>0</v>
      </c>
      <c r="ED2324" t="s">
        <v>235</v>
      </c>
      <c r="EE2324" t="s">
        <v>467</v>
      </c>
    </row>
    <row r="2325" spans="1:135" x14ac:dyDescent="0.25">
      <c r="A2325">
        <v>3506</v>
      </c>
      <c r="B2325">
        <v>0</v>
      </c>
      <c r="C2325">
        <v>1</v>
      </c>
      <c r="D2325" t="s">
        <v>8596</v>
      </c>
      <c r="E2325" t="s">
        <v>8597</v>
      </c>
      <c r="F2325" t="s">
        <v>141</v>
      </c>
      <c r="G2325">
        <v>0</v>
      </c>
      <c r="H2325" t="s">
        <v>142</v>
      </c>
      <c r="I2325" t="s">
        <v>8598</v>
      </c>
      <c r="J2325" t="s">
        <v>160</v>
      </c>
      <c r="K2325" t="s">
        <v>161</v>
      </c>
      <c r="L2325" t="s">
        <v>184</v>
      </c>
      <c r="M2325" t="s">
        <v>147</v>
      </c>
      <c r="N2325" t="s">
        <v>196</v>
      </c>
      <c r="O2325">
        <v>0</v>
      </c>
      <c r="P2325" t="s">
        <v>149</v>
      </c>
      <c r="Q2325">
        <v>1</v>
      </c>
      <c r="R2325">
        <v>1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1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 t="s">
        <v>616</v>
      </c>
      <c r="AH2325" t="s">
        <v>205</v>
      </c>
      <c r="AI2325">
        <v>0</v>
      </c>
      <c r="AJ2325">
        <v>100</v>
      </c>
      <c r="AK2325">
        <v>100</v>
      </c>
      <c r="AL2325">
        <v>100</v>
      </c>
      <c r="AM2325">
        <v>100</v>
      </c>
      <c r="AN2325">
        <v>32</v>
      </c>
      <c r="AO2325">
        <v>42</v>
      </c>
      <c r="AP2325">
        <v>42</v>
      </c>
      <c r="AQ2325">
        <v>24</v>
      </c>
      <c r="AR2325">
        <v>69</v>
      </c>
      <c r="AS2325">
        <v>69</v>
      </c>
      <c r="AT2325">
        <v>41</v>
      </c>
      <c r="AU2325">
        <v>59</v>
      </c>
      <c r="AV2325">
        <v>49</v>
      </c>
      <c r="AW2325">
        <v>68</v>
      </c>
      <c r="AX2325">
        <v>58</v>
      </c>
      <c r="AY2325">
        <v>45</v>
      </c>
      <c r="AZ2325">
        <v>0</v>
      </c>
      <c r="BA2325">
        <v>10</v>
      </c>
      <c r="BB2325">
        <v>65</v>
      </c>
      <c r="BC2325">
        <v>61</v>
      </c>
      <c r="BD2325">
        <v>59</v>
      </c>
      <c r="BE2325">
        <v>38</v>
      </c>
      <c r="BF2325">
        <v>51</v>
      </c>
      <c r="BG2325">
        <v>44</v>
      </c>
      <c r="BH2325">
        <v>75</v>
      </c>
      <c r="BI2325">
        <v>8</v>
      </c>
      <c r="BJ2325">
        <v>53</v>
      </c>
      <c r="BK2325">
        <v>13</v>
      </c>
      <c r="BL2325">
        <v>0</v>
      </c>
      <c r="BM2325">
        <v>0</v>
      </c>
      <c r="BN2325">
        <v>0</v>
      </c>
      <c r="BO2325">
        <v>0</v>
      </c>
      <c r="BP2325">
        <v>22</v>
      </c>
      <c r="BQ2325">
        <v>9</v>
      </c>
      <c r="BR2325">
        <v>4</v>
      </c>
      <c r="BS2325">
        <v>9</v>
      </c>
      <c r="BT2325">
        <v>4</v>
      </c>
      <c r="BU2325">
        <v>4</v>
      </c>
      <c r="BV2325">
        <v>4</v>
      </c>
      <c r="BW2325">
        <v>1</v>
      </c>
      <c r="BX2325">
        <v>10</v>
      </c>
      <c r="BY2325">
        <v>1</v>
      </c>
      <c r="BZ2325">
        <v>1</v>
      </c>
      <c r="CA2325">
        <v>1</v>
      </c>
      <c r="CB2325">
        <v>3</v>
      </c>
      <c r="CC2325">
        <v>8</v>
      </c>
      <c r="CD2325">
        <v>1</v>
      </c>
      <c r="CE2325">
        <v>2</v>
      </c>
      <c r="CF2325">
        <v>3</v>
      </c>
      <c r="CG2325">
        <v>1</v>
      </c>
      <c r="CH2325">
        <v>1</v>
      </c>
      <c r="CI2325">
        <v>1</v>
      </c>
      <c r="CJ2325">
        <v>1</v>
      </c>
      <c r="CK2325">
        <v>1</v>
      </c>
      <c r="CL2325">
        <v>1</v>
      </c>
      <c r="CM2325">
        <v>1</v>
      </c>
      <c r="CN2325">
        <v>1</v>
      </c>
      <c r="CO2325">
        <v>1</v>
      </c>
      <c r="CP2325">
        <v>1</v>
      </c>
      <c r="CQ2325">
        <v>1</v>
      </c>
      <c r="CR2325">
        <v>1</v>
      </c>
      <c r="CS2325">
        <v>1</v>
      </c>
      <c r="CT2325">
        <v>1</v>
      </c>
      <c r="CU2325">
        <v>1</v>
      </c>
      <c r="CV2325">
        <v>1</v>
      </c>
      <c r="CW2325">
        <v>1</v>
      </c>
      <c r="CX2325">
        <v>1</v>
      </c>
      <c r="CY2325">
        <v>1</v>
      </c>
      <c r="CZ2325">
        <v>1</v>
      </c>
      <c r="DA2325">
        <v>1</v>
      </c>
      <c r="DB2325">
        <v>1</v>
      </c>
      <c r="DC2325">
        <v>1</v>
      </c>
      <c r="DD2325">
        <v>1</v>
      </c>
      <c r="DE2325">
        <v>1</v>
      </c>
      <c r="DF2325">
        <v>1</v>
      </c>
      <c r="DG2325">
        <v>1</v>
      </c>
      <c r="DH2325">
        <v>1</v>
      </c>
      <c r="DI2325">
        <v>1</v>
      </c>
      <c r="DJ2325">
        <v>1</v>
      </c>
      <c r="DK2325">
        <v>1</v>
      </c>
      <c r="DL2325">
        <v>1</v>
      </c>
      <c r="DM2325">
        <v>1</v>
      </c>
      <c r="DN2325">
        <v>1</v>
      </c>
      <c r="DO2325">
        <v>1</v>
      </c>
      <c r="DP2325">
        <v>1</v>
      </c>
      <c r="DQ2325">
        <v>0</v>
      </c>
      <c r="DR2325">
        <v>0</v>
      </c>
      <c r="DS2325">
        <v>0</v>
      </c>
      <c r="DT2325" s="2">
        <v>42522</v>
      </c>
      <c r="DU2325" s="2">
        <v>35918</v>
      </c>
      <c r="DV2325" t="s">
        <v>151</v>
      </c>
      <c r="DW2325" t="s">
        <v>152</v>
      </c>
      <c r="DX2325" t="s">
        <v>153</v>
      </c>
      <c r="DY2325">
        <v>205</v>
      </c>
      <c r="DZ2325">
        <v>0</v>
      </c>
      <c r="EA2325">
        <v>0</v>
      </c>
      <c r="EB2325">
        <v>0</v>
      </c>
      <c r="EC2325">
        <v>0</v>
      </c>
      <c r="ED2325" t="s">
        <v>154</v>
      </c>
      <c r="EE2325" t="s">
        <v>155</v>
      </c>
    </row>
    <row r="2326" spans="1:135" x14ac:dyDescent="0.25">
      <c r="A2326">
        <v>1645</v>
      </c>
      <c r="B2326">
        <v>0</v>
      </c>
      <c r="C2326">
        <v>1</v>
      </c>
      <c r="D2326" t="s">
        <v>8599</v>
      </c>
      <c r="E2326" t="s">
        <v>8600</v>
      </c>
      <c r="F2326" t="s">
        <v>141</v>
      </c>
      <c r="G2326">
        <v>0</v>
      </c>
      <c r="H2326" t="s">
        <v>142</v>
      </c>
      <c r="I2326" t="s">
        <v>8601</v>
      </c>
      <c r="J2326" t="s">
        <v>160</v>
      </c>
      <c r="K2326" t="s">
        <v>161</v>
      </c>
      <c r="L2326" t="s">
        <v>184</v>
      </c>
      <c r="M2326" t="s">
        <v>147</v>
      </c>
      <c r="N2326" t="s">
        <v>196</v>
      </c>
      <c r="O2326">
        <v>0</v>
      </c>
      <c r="P2326" t="s">
        <v>149</v>
      </c>
      <c r="Q2326">
        <v>1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1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 t="s">
        <v>4961</v>
      </c>
      <c r="AH2326" t="s">
        <v>359</v>
      </c>
      <c r="AI2326">
        <v>0</v>
      </c>
      <c r="AJ2326">
        <v>92</v>
      </c>
      <c r="AK2326">
        <v>92</v>
      </c>
      <c r="AL2326">
        <v>91</v>
      </c>
      <c r="AM2326">
        <v>93</v>
      </c>
      <c r="AN2326">
        <v>53</v>
      </c>
      <c r="AO2326">
        <v>17</v>
      </c>
      <c r="AP2326">
        <v>49</v>
      </c>
      <c r="AQ2326">
        <v>23</v>
      </c>
      <c r="AR2326">
        <v>76</v>
      </c>
      <c r="AS2326">
        <v>69</v>
      </c>
      <c r="AT2326">
        <v>24</v>
      </c>
      <c r="AU2326">
        <v>70</v>
      </c>
      <c r="AV2326">
        <v>51</v>
      </c>
      <c r="AW2326">
        <v>58</v>
      </c>
      <c r="AX2326">
        <v>69</v>
      </c>
      <c r="AY2326">
        <v>51</v>
      </c>
      <c r="AZ2326">
        <v>12</v>
      </c>
      <c r="BA2326">
        <v>24</v>
      </c>
      <c r="BB2326">
        <v>82</v>
      </c>
      <c r="BC2326">
        <v>75</v>
      </c>
      <c r="BD2326">
        <v>35</v>
      </c>
      <c r="BE2326">
        <v>33</v>
      </c>
      <c r="BF2326">
        <v>63</v>
      </c>
      <c r="BG2326">
        <v>67</v>
      </c>
      <c r="BH2326">
        <v>69</v>
      </c>
      <c r="BI2326">
        <v>17</v>
      </c>
      <c r="BJ2326">
        <v>19</v>
      </c>
      <c r="BK2326">
        <v>28</v>
      </c>
      <c r="BL2326">
        <v>0</v>
      </c>
      <c r="BM2326">
        <v>42</v>
      </c>
      <c r="BN2326">
        <v>0</v>
      </c>
      <c r="BO2326">
        <v>40</v>
      </c>
      <c r="BP2326">
        <v>17</v>
      </c>
      <c r="BQ2326">
        <v>7</v>
      </c>
      <c r="BR2326">
        <v>5</v>
      </c>
      <c r="BS2326">
        <v>7</v>
      </c>
      <c r="BT2326">
        <v>5</v>
      </c>
      <c r="BU2326">
        <v>5</v>
      </c>
      <c r="BV2326">
        <v>5</v>
      </c>
      <c r="BW2326">
        <v>5</v>
      </c>
      <c r="BX2326">
        <v>7</v>
      </c>
      <c r="BY2326">
        <v>5</v>
      </c>
      <c r="BZ2326">
        <v>5</v>
      </c>
      <c r="CA2326">
        <v>1</v>
      </c>
      <c r="CB2326">
        <v>2</v>
      </c>
      <c r="CC2326">
        <v>5</v>
      </c>
      <c r="CD2326">
        <v>2</v>
      </c>
      <c r="CE2326">
        <v>1</v>
      </c>
      <c r="CF2326">
        <v>2</v>
      </c>
      <c r="CG2326">
        <v>2</v>
      </c>
      <c r="CH2326">
        <v>2</v>
      </c>
      <c r="CI2326">
        <v>2</v>
      </c>
      <c r="CJ2326">
        <v>1</v>
      </c>
      <c r="CK2326">
        <v>1</v>
      </c>
      <c r="CL2326">
        <v>1</v>
      </c>
      <c r="CM2326">
        <v>1</v>
      </c>
      <c r="CN2326">
        <v>1</v>
      </c>
      <c r="CO2326">
        <v>1</v>
      </c>
      <c r="CP2326">
        <v>1</v>
      </c>
      <c r="CQ2326">
        <v>1</v>
      </c>
      <c r="CR2326">
        <v>1</v>
      </c>
      <c r="CS2326">
        <v>1</v>
      </c>
      <c r="CT2326">
        <v>1</v>
      </c>
      <c r="CU2326">
        <v>1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1</v>
      </c>
      <c r="DB2326">
        <v>1</v>
      </c>
      <c r="DC2326">
        <v>1</v>
      </c>
      <c r="DD2326">
        <v>1</v>
      </c>
      <c r="DE2326">
        <v>1</v>
      </c>
      <c r="DF2326">
        <v>1</v>
      </c>
      <c r="DG2326">
        <v>1</v>
      </c>
      <c r="DH2326">
        <v>1</v>
      </c>
      <c r="DI2326">
        <v>1</v>
      </c>
      <c r="DJ2326">
        <v>1</v>
      </c>
      <c r="DK2326">
        <v>1</v>
      </c>
      <c r="DL2326">
        <v>1</v>
      </c>
      <c r="DM2326">
        <v>1</v>
      </c>
      <c r="DN2326">
        <v>1</v>
      </c>
      <c r="DO2326">
        <v>1</v>
      </c>
      <c r="DP2326">
        <v>1</v>
      </c>
      <c r="DQ2326">
        <v>0</v>
      </c>
      <c r="DR2326">
        <v>0</v>
      </c>
      <c r="DS2326">
        <v>0</v>
      </c>
      <c r="DT2326" s="2">
        <v>38353</v>
      </c>
      <c r="DU2326" s="2">
        <v>31133</v>
      </c>
      <c r="DV2326" t="s">
        <v>151</v>
      </c>
      <c r="DW2326" t="s">
        <v>152</v>
      </c>
      <c r="DX2326" t="s">
        <v>153</v>
      </c>
      <c r="DY2326">
        <v>174</v>
      </c>
      <c r="DZ2326">
        <v>0</v>
      </c>
      <c r="EA2326">
        <v>0</v>
      </c>
      <c r="EB2326">
        <v>0</v>
      </c>
      <c r="EC2326">
        <v>0</v>
      </c>
      <c r="ED2326" t="s">
        <v>154</v>
      </c>
      <c r="EE2326" t="s">
        <v>165</v>
      </c>
    </row>
    <row r="2327" spans="1:135" x14ac:dyDescent="0.25">
      <c r="A2327">
        <v>2631</v>
      </c>
      <c r="B2327">
        <v>0</v>
      </c>
      <c r="C2327">
        <v>1</v>
      </c>
      <c r="D2327" t="s">
        <v>8602</v>
      </c>
      <c r="E2327" t="s">
        <v>8603</v>
      </c>
      <c r="F2327" t="s">
        <v>141</v>
      </c>
      <c r="G2327">
        <v>0</v>
      </c>
      <c r="H2327" t="s">
        <v>200</v>
      </c>
      <c r="I2327" t="s">
        <v>8604</v>
      </c>
      <c r="J2327" t="s">
        <v>254</v>
      </c>
      <c r="K2327" t="s">
        <v>255</v>
      </c>
      <c r="L2327" t="s">
        <v>93</v>
      </c>
      <c r="M2327" t="s">
        <v>185</v>
      </c>
      <c r="N2327" t="s">
        <v>186</v>
      </c>
      <c r="O2327">
        <v>0</v>
      </c>
      <c r="P2327" t="s">
        <v>149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 t="s">
        <v>337</v>
      </c>
      <c r="AH2327" t="s">
        <v>337</v>
      </c>
      <c r="AI2327">
        <v>0</v>
      </c>
      <c r="AJ2327">
        <v>90</v>
      </c>
      <c r="AK2327">
        <v>90</v>
      </c>
      <c r="AL2327">
        <v>90</v>
      </c>
      <c r="AM2327">
        <v>9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25</v>
      </c>
      <c r="AY2327">
        <v>52</v>
      </c>
      <c r="AZ2327">
        <v>5</v>
      </c>
      <c r="BA2327">
        <v>65</v>
      </c>
      <c r="BB2327">
        <v>100</v>
      </c>
      <c r="BC2327">
        <v>0</v>
      </c>
      <c r="BD2327">
        <v>48</v>
      </c>
      <c r="BE2327">
        <v>26</v>
      </c>
      <c r="BF2327">
        <v>0</v>
      </c>
      <c r="BG2327">
        <v>27</v>
      </c>
      <c r="BH2327">
        <v>56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4</v>
      </c>
      <c r="BQ2327">
        <v>4</v>
      </c>
      <c r="BR2327">
        <v>14</v>
      </c>
      <c r="BS2327">
        <v>4</v>
      </c>
      <c r="BT2327">
        <v>4</v>
      </c>
      <c r="BU2327">
        <v>4</v>
      </c>
      <c r="BV2327">
        <v>4</v>
      </c>
      <c r="BW2327">
        <v>14</v>
      </c>
      <c r="BX2327">
        <v>4</v>
      </c>
      <c r="BY2327">
        <v>4</v>
      </c>
      <c r="BZ2327">
        <v>4</v>
      </c>
      <c r="CA2327">
        <v>1</v>
      </c>
      <c r="CB2327">
        <v>1</v>
      </c>
      <c r="CC2327">
        <v>1</v>
      </c>
      <c r="CD2327">
        <v>1</v>
      </c>
      <c r="CE2327">
        <v>1</v>
      </c>
      <c r="CF2327">
        <v>1</v>
      </c>
      <c r="CG2327">
        <v>1</v>
      </c>
      <c r="CH2327">
        <v>45</v>
      </c>
      <c r="CI2327">
        <v>45</v>
      </c>
      <c r="CJ2327">
        <v>45</v>
      </c>
      <c r="CK2327">
        <v>45</v>
      </c>
      <c r="CL2327">
        <v>45</v>
      </c>
      <c r="CM2327">
        <v>45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4</v>
      </c>
      <c r="CU2327">
        <v>4</v>
      </c>
      <c r="CV2327">
        <v>4</v>
      </c>
      <c r="CW2327">
        <v>4</v>
      </c>
      <c r="CX2327">
        <v>4</v>
      </c>
      <c r="CY2327">
        <v>4</v>
      </c>
      <c r="CZ2327">
        <v>4</v>
      </c>
      <c r="DA2327">
        <v>4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65</v>
      </c>
      <c r="DR2327">
        <v>24</v>
      </c>
      <c r="DS2327">
        <v>43</v>
      </c>
      <c r="DT2327" s="2">
        <v>38991</v>
      </c>
      <c r="DU2327" s="2">
        <v>21984</v>
      </c>
      <c r="DV2327" t="s">
        <v>326</v>
      </c>
      <c r="DW2327" t="s">
        <v>327</v>
      </c>
      <c r="DX2327" t="s">
        <v>153</v>
      </c>
      <c r="DY2327">
        <v>142</v>
      </c>
      <c r="DZ2327">
        <v>0</v>
      </c>
      <c r="EA2327">
        <v>0</v>
      </c>
      <c r="EB2327">
        <v>0</v>
      </c>
      <c r="EC2327">
        <v>0</v>
      </c>
      <c r="ED2327" t="s">
        <v>235</v>
      </c>
      <c r="EE2327" t="s">
        <v>191</v>
      </c>
    </row>
    <row r="2328" spans="1:135" x14ac:dyDescent="0.25">
      <c r="A2328">
        <v>2333</v>
      </c>
      <c r="B2328">
        <v>0</v>
      </c>
      <c r="C2328">
        <v>1</v>
      </c>
      <c r="D2328" t="s">
        <v>8605</v>
      </c>
      <c r="E2328" t="s">
        <v>8606</v>
      </c>
      <c r="F2328" t="s">
        <v>141</v>
      </c>
      <c r="G2328">
        <v>0</v>
      </c>
      <c r="H2328" t="s">
        <v>182</v>
      </c>
      <c r="I2328" t="s">
        <v>8607</v>
      </c>
      <c r="J2328" t="s">
        <v>240</v>
      </c>
      <c r="K2328" t="s">
        <v>161</v>
      </c>
      <c r="L2328" t="s">
        <v>242</v>
      </c>
      <c r="M2328" t="s">
        <v>147</v>
      </c>
      <c r="N2328" t="s">
        <v>222</v>
      </c>
      <c r="O2328">
        <v>0</v>
      </c>
      <c r="P2328" t="s">
        <v>149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0</v>
      </c>
      <c r="X2328">
        <v>0</v>
      </c>
      <c r="Y2328">
        <v>1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 t="s">
        <v>8608</v>
      </c>
      <c r="AH2328" t="s">
        <v>8608</v>
      </c>
      <c r="AI2328">
        <v>0</v>
      </c>
      <c r="AJ2328">
        <v>96</v>
      </c>
      <c r="AK2328">
        <v>93</v>
      </c>
      <c r="AL2328">
        <v>95</v>
      </c>
      <c r="AM2328">
        <v>95</v>
      </c>
      <c r="AN2328">
        <v>60</v>
      </c>
      <c r="AO2328">
        <v>39</v>
      </c>
      <c r="AP2328">
        <v>62</v>
      </c>
      <c r="AQ2328">
        <v>52</v>
      </c>
      <c r="AR2328">
        <v>77</v>
      </c>
      <c r="AS2328">
        <v>83</v>
      </c>
      <c r="AT2328">
        <v>61</v>
      </c>
      <c r="AU2328">
        <v>77</v>
      </c>
      <c r="AV2328">
        <v>77</v>
      </c>
      <c r="AW2328">
        <v>65</v>
      </c>
      <c r="AX2328">
        <v>57</v>
      </c>
      <c r="AY2328">
        <v>50</v>
      </c>
      <c r="AZ2328">
        <v>37</v>
      </c>
      <c r="BA2328">
        <v>32</v>
      </c>
      <c r="BB2328">
        <v>100</v>
      </c>
      <c r="BC2328">
        <v>81</v>
      </c>
      <c r="BD2328">
        <v>61</v>
      </c>
      <c r="BE2328">
        <v>54</v>
      </c>
      <c r="BF2328">
        <v>71</v>
      </c>
      <c r="BG2328">
        <v>50</v>
      </c>
      <c r="BH2328">
        <v>82</v>
      </c>
      <c r="BI2328">
        <v>28</v>
      </c>
      <c r="BJ2328">
        <v>43</v>
      </c>
      <c r="BK2328">
        <v>22</v>
      </c>
      <c r="BL2328">
        <v>0</v>
      </c>
      <c r="BM2328">
        <v>0</v>
      </c>
      <c r="BN2328">
        <v>0</v>
      </c>
      <c r="BO2328">
        <v>10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3</v>
      </c>
      <c r="CO2328">
        <v>1</v>
      </c>
      <c r="CP2328">
        <v>1</v>
      </c>
      <c r="CQ2328">
        <v>7</v>
      </c>
      <c r="CR2328">
        <v>1</v>
      </c>
      <c r="CS2328">
        <v>3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10</v>
      </c>
      <c r="DC2328">
        <v>4</v>
      </c>
      <c r="DD2328">
        <v>10</v>
      </c>
      <c r="DE2328">
        <v>8</v>
      </c>
      <c r="DF2328">
        <v>38</v>
      </c>
      <c r="DG2328">
        <v>10</v>
      </c>
      <c r="DH2328">
        <v>4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 s="2">
        <v>40695</v>
      </c>
      <c r="DU2328" s="2">
        <v>33216</v>
      </c>
      <c r="DV2328" t="s">
        <v>151</v>
      </c>
      <c r="DW2328" t="s">
        <v>152</v>
      </c>
      <c r="DX2328" t="s">
        <v>153</v>
      </c>
      <c r="DY2328">
        <v>198</v>
      </c>
      <c r="DZ2328">
        <v>0</v>
      </c>
      <c r="EA2328">
        <v>0</v>
      </c>
      <c r="EB2328">
        <v>0</v>
      </c>
      <c r="EC2328">
        <v>0</v>
      </c>
      <c r="ED2328" t="s">
        <v>154</v>
      </c>
      <c r="EE2328" t="s">
        <v>206</v>
      </c>
    </row>
    <row r="2329" spans="1:135" x14ac:dyDescent="0.25">
      <c r="A2329">
        <v>2186</v>
      </c>
      <c r="B2329">
        <v>0</v>
      </c>
      <c r="C2329">
        <v>1</v>
      </c>
      <c r="D2329" t="s">
        <v>8609</v>
      </c>
      <c r="E2329" t="s">
        <v>8610</v>
      </c>
      <c r="F2329" t="s">
        <v>141</v>
      </c>
      <c r="G2329">
        <v>0</v>
      </c>
      <c r="H2329" t="s">
        <v>142</v>
      </c>
      <c r="I2329" t="s">
        <v>8611</v>
      </c>
      <c r="J2329" t="s">
        <v>240</v>
      </c>
      <c r="K2329" t="s">
        <v>161</v>
      </c>
      <c r="L2329" t="s">
        <v>242</v>
      </c>
      <c r="M2329" t="s">
        <v>271</v>
      </c>
      <c r="N2329" t="s">
        <v>196</v>
      </c>
      <c r="O2329">
        <v>0</v>
      </c>
      <c r="P2329" t="s">
        <v>149</v>
      </c>
      <c r="Q2329">
        <v>0</v>
      </c>
      <c r="R2329">
        <v>0</v>
      </c>
      <c r="S2329">
        <v>0</v>
      </c>
      <c r="T2329">
        <v>0</v>
      </c>
      <c r="U2329">
        <v>1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 t="s">
        <v>204</v>
      </c>
      <c r="AH2329" t="s">
        <v>205</v>
      </c>
      <c r="AI2329">
        <v>0</v>
      </c>
      <c r="AJ2329">
        <v>96</v>
      </c>
      <c r="AK2329">
        <v>97</v>
      </c>
      <c r="AL2329">
        <v>97</v>
      </c>
      <c r="AM2329">
        <v>97</v>
      </c>
      <c r="AN2329">
        <v>43</v>
      </c>
      <c r="AO2329">
        <v>21</v>
      </c>
      <c r="AP2329">
        <v>41</v>
      </c>
      <c r="AQ2329">
        <v>37</v>
      </c>
      <c r="AR2329">
        <v>68</v>
      </c>
      <c r="AS2329">
        <v>53</v>
      </c>
      <c r="AT2329">
        <v>39</v>
      </c>
      <c r="AU2329">
        <v>62</v>
      </c>
      <c r="AV2329">
        <v>71</v>
      </c>
      <c r="AW2329">
        <v>42</v>
      </c>
      <c r="AX2329">
        <v>43</v>
      </c>
      <c r="AY2329">
        <v>38</v>
      </c>
      <c r="AZ2329">
        <v>13</v>
      </c>
      <c r="BA2329">
        <v>13</v>
      </c>
      <c r="BB2329">
        <v>64</v>
      </c>
      <c r="BC2329">
        <v>42</v>
      </c>
      <c r="BD2329">
        <v>32</v>
      </c>
      <c r="BE2329">
        <v>22</v>
      </c>
      <c r="BF2329">
        <v>38</v>
      </c>
      <c r="BG2329">
        <v>39</v>
      </c>
      <c r="BH2329">
        <v>64</v>
      </c>
      <c r="BI2329">
        <v>11</v>
      </c>
      <c r="BJ2329">
        <v>39</v>
      </c>
      <c r="BK2329">
        <v>29</v>
      </c>
      <c r="BL2329">
        <v>0</v>
      </c>
      <c r="BM2329">
        <v>8</v>
      </c>
      <c r="BN2329">
        <v>0</v>
      </c>
      <c r="BO2329">
        <v>2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1</v>
      </c>
      <c r="CO2329">
        <v>1</v>
      </c>
      <c r="CP2329">
        <v>1</v>
      </c>
      <c r="CQ2329">
        <v>1</v>
      </c>
      <c r="CR2329">
        <v>1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5</v>
      </c>
      <c r="DC2329">
        <v>5</v>
      </c>
      <c r="DD2329">
        <v>5</v>
      </c>
      <c r="DE2329">
        <v>5</v>
      </c>
      <c r="DF2329">
        <v>15</v>
      </c>
      <c r="DG2329">
        <v>5</v>
      </c>
      <c r="DH2329">
        <v>5</v>
      </c>
      <c r="DI2329">
        <v>5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 s="2">
        <v>41852</v>
      </c>
      <c r="DU2329" s="2">
        <v>35295</v>
      </c>
      <c r="DV2329" t="s">
        <v>151</v>
      </c>
      <c r="DW2329" t="s">
        <v>152</v>
      </c>
      <c r="DX2329" t="s">
        <v>153</v>
      </c>
      <c r="DY2329">
        <v>176</v>
      </c>
      <c r="DZ2329">
        <v>0</v>
      </c>
      <c r="EA2329">
        <v>0</v>
      </c>
      <c r="EB2329">
        <v>0</v>
      </c>
      <c r="EC2329">
        <v>0</v>
      </c>
      <c r="ED2329" t="s">
        <v>154</v>
      </c>
      <c r="EE2329" t="s">
        <v>539</v>
      </c>
    </row>
    <row r="2330" spans="1:135" x14ac:dyDescent="0.25">
      <c r="A2330">
        <v>1036</v>
      </c>
      <c r="B2330">
        <v>0</v>
      </c>
      <c r="C2330">
        <v>1</v>
      </c>
      <c r="D2330" t="s">
        <v>8612</v>
      </c>
      <c r="E2330" t="s">
        <v>8613</v>
      </c>
      <c r="F2330" t="s">
        <v>141</v>
      </c>
      <c r="G2330">
        <v>0</v>
      </c>
      <c r="H2330" t="s">
        <v>142</v>
      </c>
      <c r="I2330" t="s">
        <v>8614</v>
      </c>
      <c r="J2330" t="s">
        <v>1121</v>
      </c>
      <c r="K2330" t="s">
        <v>161</v>
      </c>
      <c r="L2330" t="s">
        <v>100</v>
      </c>
      <c r="M2330" t="s">
        <v>147</v>
      </c>
      <c r="N2330" t="s">
        <v>171</v>
      </c>
      <c r="O2330">
        <v>0</v>
      </c>
      <c r="P2330" t="s">
        <v>149</v>
      </c>
      <c r="Q2330">
        <v>1</v>
      </c>
      <c r="R2330">
        <v>1</v>
      </c>
      <c r="S2330">
        <v>0</v>
      </c>
      <c r="T2330">
        <v>0</v>
      </c>
      <c r="U2330">
        <v>1</v>
      </c>
      <c r="V2330">
        <v>1</v>
      </c>
      <c r="W2330">
        <v>0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 t="s">
        <v>8615</v>
      </c>
      <c r="AH2330" t="s">
        <v>8615</v>
      </c>
      <c r="AI2330">
        <v>0</v>
      </c>
      <c r="AJ2330">
        <v>92</v>
      </c>
      <c r="AK2330">
        <v>89</v>
      </c>
      <c r="AL2330">
        <v>90</v>
      </c>
      <c r="AM2330">
        <v>90</v>
      </c>
      <c r="AN2330">
        <v>35</v>
      </c>
      <c r="AO2330">
        <v>73</v>
      </c>
      <c r="AP2330">
        <v>53</v>
      </c>
      <c r="AQ2330">
        <v>28</v>
      </c>
      <c r="AR2330">
        <v>79</v>
      </c>
      <c r="AS2330">
        <v>79</v>
      </c>
      <c r="AT2330">
        <v>54</v>
      </c>
      <c r="AU2330">
        <v>77</v>
      </c>
      <c r="AV2330">
        <v>53</v>
      </c>
      <c r="AW2330">
        <v>80</v>
      </c>
      <c r="AX2330">
        <v>56</v>
      </c>
      <c r="AY2330">
        <v>49</v>
      </c>
      <c r="AZ2330">
        <v>14</v>
      </c>
      <c r="BA2330">
        <v>43</v>
      </c>
      <c r="BB2330">
        <v>100</v>
      </c>
      <c r="BC2330">
        <v>76</v>
      </c>
      <c r="BD2330">
        <v>55</v>
      </c>
      <c r="BE2330">
        <v>48</v>
      </c>
      <c r="BF2330">
        <v>67</v>
      </c>
      <c r="BG2330">
        <v>44</v>
      </c>
      <c r="BH2330">
        <v>81</v>
      </c>
      <c r="BI2330">
        <v>17</v>
      </c>
      <c r="BJ2330">
        <v>81</v>
      </c>
      <c r="BK2330">
        <v>29</v>
      </c>
      <c r="BL2330">
        <v>0</v>
      </c>
      <c r="BM2330">
        <v>0</v>
      </c>
      <c r="BN2330">
        <v>0</v>
      </c>
      <c r="BO2330">
        <v>100</v>
      </c>
      <c r="BP2330">
        <v>22</v>
      </c>
      <c r="BQ2330">
        <v>22</v>
      </c>
      <c r="BR2330">
        <v>22</v>
      </c>
      <c r="BS2330">
        <v>22</v>
      </c>
      <c r="BT2330">
        <v>22</v>
      </c>
      <c r="BU2330">
        <v>22</v>
      </c>
      <c r="BV2330">
        <v>24</v>
      </c>
      <c r="BW2330">
        <v>22</v>
      </c>
      <c r="BX2330">
        <v>24</v>
      </c>
      <c r="BY2330">
        <v>22</v>
      </c>
      <c r="BZ2330">
        <v>22</v>
      </c>
      <c r="CA2330">
        <v>20</v>
      </c>
      <c r="CB2330">
        <v>20</v>
      </c>
      <c r="CC2330">
        <v>22</v>
      </c>
      <c r="CD2330">
        <v>20</v>
      </c>
      <c r="CE2330">
        <v>20</v>
      </c>
      <c r="CF2330">
        <v>20</v>
      </c>
      <c r="CG2330">
        <v>20</v>
      </c>
      <c r="CH2330">
        <v>12</v>
      </c>
      <c r="CI2330">
        <v>12</v>
      </c>
      <c r="CJ2330">
        <v>12</v>
      </c>
      <c r="CK2330">
        <v>12</v>
      </c>
      <c r="CL2330">
        <v>12</v>
      </c>
      <c r="CM2330">
        <v>12</v>
      </c>
      <c r="CN2330">
        <v>28</v>
      </c>
      <c r="CO2330">
        <v>28</v>
      </c>
      <c r="CP2330">
        <v>26</v>
      </c>
      <c r="CQ2330">
        <v>30</v>
      </c>
      <c r="CR2330">
        <v>26</v>
      </c>
      <c r="CS2330">
        <v>35</v>
      </c>
      <c r="CT2330">
        <v>10</v>
      </c>
      <c r="CU2330">
        <v>10</v>
      </c>
      <c r="CV2330">
        <v>10</v>
      </c>
      <c r="CW2330">
        <v>10</v>
      </c>
      <c r="CX2330">
        <v>10</v>
      </c>
      <c r="CY2330">
        <v>10</v>
      </c>
      <c r="CZ2330">
        <v>10</v>
      </c>
      <c r="DA2330">
        <v>10</v>
      </c>
      <c r="DB2330">
        <v>18</v>
      </c>
      <c r="DC2330">
        <v>18</v>
      </c>
      <c r="DD2330">
        <v>18</v>
      </c>
      <c r="DE2330">
        <v>18</v>
      </c>
      <c r="DF2330">
        <v>18</v>
      </c>
      <c r="DG2330">
        <v>18</v>
      </c>
      <c r="DH2330">
        <v>18</v>
      </c>
      <c r="DI2330">
        <v>18</v>
      </c>
      <c r="DJ2330">
        <v>18</v>
      </c>
      <c r="DK2330">
        <v>18</v>
      </c>
      <c r="DL2330">
        <v>18</v>
      </c>
      <c r="DM2330">
        <v>18</v>
      </c>
      <c r="DN2330">
        <v>18</v>
      </c>
      <c r="DO2330">
        <v>18</v>
      </c>
      <c r="DP2330">
        <v>18</v>
      </c>
      <c r="DQ2330">
        <v>10</v>
      </c>
      <c r="DR2330">
        <v>10</v>
      </c>
      <c r="DS2330">
        <v>30</v>
      </c>
      <c r="DT2330" s="2">
        <v>39022</v>
      </c>
      <c r="DU2330" s="2">
        <v>33628</v>
      </c>
      <c r="DV2330" t="s">
        <v>151</v>
      </c>
      <c r="DW2330" t="s">
        <v>152</v>
      </c>
      <c r="DX2330" t="s">
        <v>153</v>
      </c>
      <c r="DY2330">
        <v>161</v>
      </c>
      <c r="DZ2330">
        <v>15</v>
      </c>
      <c r="EA2330">
        <v>15</v>
      </c>
      <c r="EB2330">
        <v>15</v>
      </c>
      <c r="EC2330">
        <v>15</v>
      </c>
      <c r="ED2330" t="s">
        <v>154</v>
      </c>
      <c r="EE2330" t="s">
        <v>155</v>
      </c>
    </row>
    <row r="2331" spans="1:135" x14ac:dyDescent="0.25">
      <c r="A2331">
        <v>3691</v>
      </c>
      <c r="B2331">
        <v>0</v>
      </c>
      <c r="C2331">
        <v>1</v>
      </c>
      <c r="D2331" t="s">
        <v>8616</v>
      </c>
      <c r="E2331" t="s">
        <v>8617</v>
      </c>
      <c r="F2331" t="s">
        <v>141</v>
      </c>
      <c r="G2331">
        <v>0</v>
      </c>
      <c r="H2331" t="s">
        <v>200</v>
      </c>
      <c r="I2331" t="s">
        <v>8618</v>
      </c>
      <c r="J2331" t="s">
        <v>292</v>
      </c>
      <c r="K2331" t="s">
        <v>161</v>
      </c>
      <c r="L2331" t="s">
        <v>85</v>
      </c>
      <c r="M2331" t="s">
        <v>147</v>
      </c>
      <c r="N2331" t="s">
        <v>148</v>
      </c>
      <c r="O2331">
        <v>0</v>
      </c>
      <c r="P2331" t="s">
        <v>149</v>
      </c>
      <c r="Q2331">
        <v>1</v>
      </c>
      <c r="R2331">
        <v>1</v>
      </c>
      <c r="S2331">
        <v>0</v>
      </c>
      <c r="T2331">
        <v>0</v>
      </c>
      <c r="U2331">
        <v>1</v>
      </c>
      <c r="V2331">
        <v>1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 t="s">
        <v>1068</v>
      </c>
      <c r="AH2331" t="s">
        <v>1068</v>
      </c>
      <c r="AI2331">
        <v>0</v>
      </c>
      <c r="AJ2331">
        <v>100</v>
      </c>
      <c r="AK2331">
        <v>100</v>
      </c>
      <c r="AL2331">
        <v>100</v>
      </c>
      <c r="AM2331">
        <v>100</v>
      </c>
      <c r="AN2331">
        <v>22</v>
      </c>
      <c r="AO2331">
        <v>40</v>
      </c>
      <c r="AP2331">
        <v>43</v>
      </c>
      <c r="AQ2331">
        <v>19</v>
      </c>
      <c r="AR2331">
        <v>66</v>
      </c>
      <c r="AS2331">
        <v>55</v>
      </c>
      <c r="AT2331">
        <v>20</v>
      </c>
      <c r="AU2331">
        <v>39</v>
      </c>
      <c r="AV2331">
        <v>50</v>
      </c>
      <c r="AW2331">
        <v>42</v>
      </c>
      <c r="AX2331">
        <v>25</v>
      </c>
      <c r="AY2331">
        <v>27</v>
      </c>
      <c r="AZ2331">
        <v>10</v>
      </c>
      <c r="BA2331">
        <v>20</v>
      </c>
      <c r="BB2331">
        <v>50</v>
      </c>
      <c r="BC2331">
        <v>64</v>
      </c>
      <c r="BD2331">
        <v>44</v>
      </c>
      <c r="BE2331">
        <v>39</v>
      </c>
      <c r="BF2331">
        <v>59</v>
      </c>
      <c r="BG2331">
        <v>27</v>
      </c>
      <c r="BH2331">
        <v>60</v>
      </c>
      <c r="BI2331">
        <v>22</v>
      </c>
      <c r="BJ2331">
        <v>50</v>
      </c>
      <c r="BK2331">
        <v>7</v>
      </c>
      <c r="BL2331">
        <v>0</v>
      </c>
      <c r="BM2331">
        <v>0</v>
      </c>
      <c r="BN2331">
        <v>0</v>
      </c>
      <c r="BO2331">
        <v>10</v>
      </c>
      <c r="BP2331">
        <v>12</v>
      </c>
      <c r="BQ2331">
        <v>10</v>
      </c>
      <c r="BR2331">
        <v>12</v>
      </c>
      <c r="BS2331">
        <v>10</v>
      </c>
      <c r="BT2331">
        <v>10</v>
      </c>
      <c r="BU2331">
        <v>10</v>
      </c>
      <c r="BV2331">
        <v>14</v>
      </c>
      <c r="BW2331">
        <v>10</v>
      </c>
      <c r="BX2331">
        <v>14</v>
      </c>
      <c r="BY2331">
        <v>10</v>
      </c>
      <c r="BZ2331">
        <v>10</v>
      </c>
      <c r="CA2331">
        <v>2</v>
      </c>
      <c r="CB2331">
        <v>3</v>
      </c>
      <c r="CC2331">
        <v>4</v>
      </c>
      <c r="CD2331">
        <v>20</v>
      </c>
      <c r="CE2331">
        <v>8</v>
      </c>
      <c r="CF2331">
        <v>3</v>
      </c>
      <c r="CG2331">
        <v>8</v>
      </c>
      <c r="CH2331">
        <v>4</v>
      </c>
      <c r="CI2331">
        <v>4</v>
      </c>
      <c r="CJ2331">
        <v>2</v>
      </c>
      <c r="CK2331">
        <v>2</v>
      </c>
      <c r="CL2331">
        <v>2</v>
      </c>
      <c r="CM2331">
        <v>2</v>
      </c>
      <c r="CN2331">
        <v>10</v>
      </c>
      <c r="CO2331">
        <v>13</v>
      </c>
      <c r="CP2331">
        <v>10</v>
      </c>
      <c r="CQ2331">
        <v>10</v>
      </c>
      <c r="CR2331">
        <v>10</v>
      </c>
      <c r="CS2331">
        <v>10</v>
      </c>
      <c r="CT2331">
        <v>2</v>
      </c>
      <c r="CU2331">
        <v>2</v>
      </c>
      <c r="CV2331">
        <v>2</v>
      </c>
      <c r="CW2331">
        <v>2</v>
      </c>
      <c r="CX2331">
        <v>2</v>
      </c>
      <c r="CY2331">
        <v>2</v>
      </c>
      <c r="CZ2331">
        <v>2</v>
      </c>
      <c r="DA2331">
        <v>2</v>
      </c>
      <c r="DB2331">
        <v>1</v>
      </c>
      <c r="DC2331">
        <v>1</v>
      </c>
      <c r="DD2331">
        <v>1</v>
      </c>
      <c r="DE2331">
        <v>1</v>
      </c>
      <c r="DF2331">
        <v>1</v>
      </c>
      <c r="DG2331">
        <v>1</v>
      </c>
      <c r="DH2331">
        <v>1</v>
      </c>
      <c r="DI2331">
        <v>1</v>
      </c>
      <c r="DJ2331">
        <v>1</v>
      </c>
      <c r="DK2331">
        <v>1</v>
      </c>
      <c r="DL2331">
        <v>1</v>
      </c>
      <c r="DM2331">
        <v>1</v>
      </c>
      <c r="DN2331">
        <v>1</v>
      </c>
      <c r="DO2331">
        <v>1</v>
      </c>
      <c r="DP2331">
        <v>1</v>
      </c>
      <c r="DQ2331">
        <v>0</v>
      </c>
      <c r="DR2331">
        <v>0</v>
      </c>
      <c r="DS2331">
        <v>0</v>
      </c>
      <c r="DT2331" s="2">
        <v>43070</v>
      </c>
      <c r="DU2331" s="2">
        <v>37754</v>
      </c>
      <c r="DV2331" t="s">
        <v>151</v>
      </c>
      <c r="DW2331" t="s">
        <v>152</v>
      </c>
      <c r="DX2331" t="s">
        <v>153</v>
      </c>
      <c r="DY2331">
        <v>172</v>
      </c>
      <c r="DZ2331">
        <v>1</v>
      </c>
      <c r="EA2331">
        <v>1</v>
      </c>
      <c r="EB2331">
        <v>1</v>
      </c>
      <c r="EC2331">
        <v>1</v>
      </c>
      <c r="ED2331" t="s">
        <v>154</v>
      </c>
      <c r="EE2331" t="s">
        <v>191</v>
      </c>
    </row>
    <row r="2332" spans="1:135" x14ac:dyDescent="0.25">
      <c r="A2332">
        <v>261</v>
      </c>
      <c r="B2332">
        <v>0</v>
      </c>
      <c r="C2332">
        <v>1</v>
      </c>
      <c r="D2332" t="s">
        <v>8619</v>
      </c>
      <c r="E2332" t="s">
        <v>8620</v>
      </c>
      <c r="F2332" t="s">
        <v>141</v>
      </c>
      <c r="G2332">
        <v>0</v>
      </c>
      <c r="H2332" t="s">
        <v>142</v>
      </c>
      <c r="I2332" t="s">
        <v>8621</v>
      </c>
      <c r="J2332" t="s">
        <v>160</v>
      </c>
      <c r="K2332" t="s">
        <v>161</v>
      </c>
      <c r="L2332" t="s">
        <v>350</v>
      </c>
      <c r="M2332" t="s">
        <v>147</v>
      </c>
      <c r="N2332" t="s">
        <v>416</v>
      </c>
      <c r="O2332">
        <v>0</v>
      </c>
      <c r="P2332" t="s">
        <v>1109</v>
      </c>
      <c r="Q2332">
        <v>1</v>
      </c>
      <c r="R2332">
        <v>1</v>
      </c>
      <c r="S2332">
        <v>0</v>
      </c>
      <c r="T2332">
        <v>1</v>
      </c>
      <c r="U2332">
        <v>0</v>
      </c>
      <c r="V2332">
        <v>0</v>
      </c>
      <c r="W2332">
        <v>0</v>
      </c>
      <c r="X2332">
        <v>0</v>
      </c>
      <c r="Y2332">
        <v>1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 t="s">
        <v>178</v>
      </c>
      <c r="AH2332" t="s">
        <v>178</v>
      </c>
      <c r="AI2332">
        <v>0</v>
      </c>
      <c r="AJ2332">
        <v>73</v>
      </c>
      <c r="AK2332">
        <v>73</v>
      </c>
      <c r="AL2332">
        <v>78</v>
      </c>
      <c r="AM2332">
        <v>77</v>
      </c>
      <c r="AN2332">
        <v>67</v>
      </c>
      <c r="AO2332">
        <v>65</v>
      </c>
      <c r="AP2332">
        <v>63</v>
      </c>
      <c r="AQ2332">
        <v>42</v>
      </c>
      <c r="AR2332">
        <v>76</v>
      </c>
      <c r="AS2332">
        <v>86</v>
      </c>
      <c r="AT2332">
        <v>64</v>
      </c>
      <c r="AU2332">
        <v>80</v>
      </c>
      <c r="AV2332">
        <v>80</v>
      </c>
      <c r="AW2332">
        <v>78</v>
      </c>
      <c r="AX2332">
        <v>83</v>
      </c>
      <c r="AY2332">
        <v>83</v>
      </c>
      <c r="AZ2332">
        <v>55</v>
      </c>
      <c r="BA2332">
        <v>70</v>
      </c>
      <c r="BB2332">
        <v>100</v>
      </c>
      <c r="BC2332">
        <v>63</v>
      </c>
      <c r="BD2332">
        <v>35</v>
      </c>
      <c r="BE2332">
        <v>54</v>
      </c>
      <c r="BF2332">
        <v>82</v>
      </c>
      <c r="BG2332">
        <v>78</v>
      </c>
      <c r="BH2332">
        <v>66</v>
      </c>
      <c r="BI2332">
        <v>35</v>
      </c>
      <c r="BJ2332">
        <v>68</v>
      </c>
      <c r="BK2332">
        <v>70</v>
      </c>
      <c r="BL2332">
        <v>0</v>
      </c>
      <c r="BM2332">
        <v>0</v>
      </c>
      <c r="BN2332">
        <v>0</v>
      </c>
      <c r="BO2332">
        <v>100</v>
      </c>
      <c r="BP2332">
        <v>40</v>
      </c>
      <c r="BQ2332">
        <v>40</v>
      </c>
      <c r="BR2332">
        <v>40</v>
      </c>
      <c r="BS2332">
        <v>40</v>
      </c>
      <c r="BT2332">
        <v>40</v>
      </c>
      <c r="BU2332">
        <v>40</v>
      </c>
      <c r="BV2332">
        <v>40</v>
      </c>
      <c r="BW2332">
        <v>40</v>
      </c>
      <c r="BX2332">
        <v>40</v>
      </c>
      <c r="BY2332">
        <v>40</v>
      </c>
      <c r="BZ2332">
        <v>40</v>
      </c>
      <c r="CA2332">
        <v>38</v>
      </c>
      <c r="CB2332">
        <v>38</v>
      </c>
      <c r="CC2332">
        <v>38</v>
      </c>
      <c r="CD2332">
        <v>38</v>
      </c>
      <c r="CE2332">
        <v>38</v>
      </c>
      <c r="CF2332">
        <v>38</v>
      </c>
      <c r="CG2332">
        <v>38</v>
      </c>
      <c r="CH2332">
        <v>28</v>
      </c>
      <c r="CI2332">
        <v>28</v>
      </c>
      <c r="CJ2332">
        <v>28</v>
      </c>
      <c r="CK2332">
        <v>28</v>
      </c>
      <c r="CL2332">
        <v>28</v>
      </c>
      <c r="CM2332">
        <v>28</v>
      </c>
      <c r="CN2332">
        <v>38</v>
      </c>
      <c r="CO2332">
        <v>38</v>
      </c>
      <c r="CP2332">
        <v>38</v>
      </c>
      <c r="CQ2332">
        <v>38</v>
      </c>
      <c r="CR2332">
        <v>38</v>
      </c>
      <c r="CS2332">
        <v>38</v>
      </c>
      <c r="CT2332">
        <v>30</v>
      </c>
      <c r="CU2332">
        <v>30</v>
      </c>
      <c r="CV2332">
        <v>30</v>
      </c>
      <c r="CW2332">
        <v>30</v>
      </c>
      <c r="CX2332">
        <v>30</v>
      </c>
      <c r="CY2332">
        <v>30</v>
      </c>
      <c r="CZ2332">
        <v>30</v>
      </c>
      <c r="DA2332">
        <v>30</v>
      </c>
      <c r="DB2332">
        <v>30</v>
      </c>
      <c r="DC2332">
        <v>30</v>
      </c>
      <c r="DD2332">
        <v>30</v>
      </c>
      <c r="DE2332">
        <v>30</v>
      </c>
      <c r="DF2332">
        <v>30</v>
      </c>
      <c r="DG2332">
        <v>30</v>
      </c>
      <c r="DH2332">
        <v>30</v>
      </c>
      <c r="DI2332">
        <v>30</v>
      </c>
      <c r="DJ2332">
        <v>30</v>
      </c>
      <c r="DK2332">
        <v>30</v>
      </c>
      <c r="DL2332">
        <v>30</v>
      </c>
      <c r="DM2332">
        <v>30</v>
      </c>
      <c r="DN2332">
        <v>30</v>
      </c>
      <c r="DO2332">
        <v>30</v>
      </c>
      <c r="DP2332">
        <v>30</v>
      </c>
      <c r="DQ2332">
        <v>2</v>
      </c>
      <c r="DR2332">
        <v>0</v>
      </c>
      <c r="DS2332">
        <v>0</v>
      </c>
      <c r="DT2332" s="2">
        <v>36647</v>
      </c>
      <c r="DU2332" s="2">
        <v>31065</v>
      </c>
      <c r="DV2332" t="s">
        <v>151</v>
      </c>
      <c r="DW2332" t="s">
        <v>152</v>
      </c>
      <c r="DX2332" t="s">
        <v>153</v>
      </c>
      <c r="DY2332">
        <v>229</v>
      </c>
      <c r="DZ2332">
        <v>18</v>
      </c>
      <c r="EA2332">
        <v>18</v>
      </c>
      <c r="EB2332">
        <v>18</v>
      </c>
      <c r="EC2332">
        <v>18</v>
      </c>
      <c r="ED2332" t="s">
        <v>154</v>
      </c>
      <c r="EE2332" t="s">
        <v>179</v>
      </c>
    </row>
    <row r="2333" spans="1:135" x14ac:dyDescent="0.25">
      <c r="A2333">
        <v>1093</v>
      </c>
      <c r="B2333">
        <v>0</v>
      </c>
      <c r="C2333">
        <v>1</v>
      </c>
      <c r="D2333" t="s">
        <v>8622</v>
      </c>
      <c r="E2333" t="s">
        <v>8623</v>
      </c>
      <c r="F2333" t="s">
        <v>141</v>
      </c>
      <c r="G2333">
        <v>0</v>
      </c>
      <c r="H2333" t="s">
        <v>142</v>
      </c>
      <c r="I2333" t="s">
        <v>8624</v>
      </c>
      <c r="J2333" t="s">
        <v>1002</v>
      </c>
      <c r="K2333" t="s">
        <v>161</v>
      </c>
      <c r="L2333" t="s">
        <v>170</v>
      </c>
      <c r="M2333" t="s">
        <v>147</v>
      </c>
      <c r="N2333" t="s">
        <v>163</v>
      </c>
      <c r="O2333">
        <v>0</v>
      </c>
      <c r="P2333" t="s">
        <v>149</v>
      </c>
      <c r="Q2333">
        <v>0</v>
      </c>
      <c r="R2333">
        <v>0</v>
      </c>
      <c r="S2333">
        <v>0</v>
      </c>
      <c r="T2333">
        <v>0</v>
      </c>
      <c r="U2333">
        <v>1</v>
      </c>
      <c r="V2333">
        <v>0</v>
      </c>
      <c r="W2333">
        <v>0</v>
      </c>
      <c r="X2333">
        <v>0</v>
      </c>
      <c r="Y2333">
        <v>1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 t="s">
        <v>204</v>
      </c>
      <c r="AH2333" t="s">
        <v>359</v>
      </c>
      <c r="AI2333">
        <v>0</v>
      </c>
      <c r="AJ2333">
        <v>100</v>
      </c>
      <c r="AK2333">
        <v>100</v>
      </c>
      <c r="AL2333">
        <v>100</v>
      </c>
      <c r="AM2333">
        <v>100</v>
      </c>
      <c r="AN2333">
        <v>58</v>
      </c>
      <c r="AO2333">
        <v>14</v>
      </c>
      <c r="AP2333">
        <v>38</v>
      </c>
      <c r="AQ2333">
        <v>50</v>
      </c>
      <c r="AR2333">
        <v>63</v>
      </c>
      <c r="AS2333">
        <v>68</v>
      </c>
      <c r="AT2333">
        <v>53</v>
      </c>
      <c r="AU2333">
        <v>65</v>
      </c>
      <c r="AV2333">
        <v>62</v>
      </c>
      <c r="AW2333">
        <v>63</v>
      </c>
      <c r="AX2333">
        <v>58</v>
      </c>
      <c r="AY2333">
        <v>49</v>
      </c>
      <c r="AZ2333">
        <v>47</v>
      </c>
      <c r="BA2333">
        <v>28</v>
      </c>
      <c r="BB2333">
        <v>88</v>
      </c>
      <c r="BC2333">
        <v>62</v>
      </c>
      <c r="BD2333">
        <v>36</v>
      </c>
      <c r="BE2333">
        <v>44</v>
      </c>
      <c r="BF2333">
        <v>57</v>
      </c>
      <c r="BG2333">
        <v>49</v>
      </c>
      <c r="BH2333">
        <v>70</v>
      </c>
      <c r="BI2333">
        <v>28</v>
      </c>
      <c r="BJ2333">
        <v>11</v>
      </c>
      <c r="BK2333">
        <v>53</v>
      </c>
      <c r="BL2333">
        <v>0</v>
      </c>
      <c r="BM2333">
        <v>0</v>
      </c>
      <c r="BN2333">
        <v>0</v>
      </c>
      <c r="BO2333">
        <v>91</v>
      </c>
      <c r="BP2333">
        <v>27</v>
      </c>
      <c r="BQ2333">
        <v>27</v>
      </c>
      <c r="BR2333">
        <v>27</v>
      </c>
      <c r="BS2333">
        <v>27</v>
      </c>
      <c r="BT2333">
        <v>27</v>
      </c>
      <c r="BU2333">
        <v>27</v>
      </c>
      <c r="BV2333">
        <v>27</v>
      </c>
      <c r="BW2333">
        <v>27</v>
      </c>
      <c r="BX2333">
        <v>27</v>
      </c>
      <c r="BY2333">
        <v>27</v>
      </c>
      <c r="BZ2333">
        <v>27</v>
      </c>
      <c r="CA2333">
        <v>25</v>
      </c>
      <c r="CB2333">
        <v>25</v>
      </c>
      <c r="CC2333">
        <v>25</v>
      </c>
      <c r="CD2333">
        <v>25</v>
      </c>
      <c r="CE2333">
        <v>25</v>
      </c>
      <c r="CF2333">
        <v>25</v>
      </c>
      <c r="CG2333">
        <v>25</v>
      </c>
      <c r="CH2333">
        <v>15</v>
      </c>
      <c r="CI2333">
        <v>15</v>
      </c>
      <c r="CJ2333">
        <v>15</v>
      </c>
      <c r="CK2333">
        <v>15</v>
      </c>
      <c r="CL2333">
        <v>15</v>
      </c>
      <c r="CM2333">
        <v>15</v>
      </c>
      <c r="CN2333">
        <v>25</v>
      </c>
      <c r="CO2333">
        <v>25</v>
      </c>
      <c r="CP2333">
        <v>33</v>
      </c>
      <c r="CQ2333">
        <v>25</v>
      </c>
      <c r="CR2333">
        <v>25</v>
      </c>
      <c r="CS2333">
        <v>25</v>
      </c>
      <c r="CT2333">
        <v>10</v>
      </c>
      <c r="CU2333">
        <v>10</v>
      </c>
      <c r="CV2333">
        <v>10</v>
      </c>
      <c r="CW2333">
        <v>10</v>
      </c>
      <c r="CX2333">
        <v>10</v>
      </c>
      <c r="CY2333">
        <v>10</v>
      </c>
      <c r="CZ2333">
        <v>10</v>
      </c>
      <c r="DA2333">
        <v>10</v>
      </c>
      <c r="DB2333">
        <v>20</v>
      </c>
      <c r="DC2333">
        <v>20</v>
      </c>
      <c r="DD2333">
        <v>20</v>
      </c>
      <c r="DE2333">
        <v>20</v>
      </c>
      <c r="DF2333">
        <v>20</v>
      </c>
      <c r="DG2333">
        <v>20</v>
      </c>
      <c r="DH2333">
        <v>20</v>
      </c>
      <c r="DI2333">
        <v>20</v>
      </c>
      <c r="DJ2333">
        <v>20</v>
      </c>
      <c r="DK2333">
        <v>20</v>
      </c>
      <c r="DL2333">
        <v>20</v>
      </c>
      <c r="DM2333">
        <v>20</v>
      </c>
      <c r="DN2333">
        <v>20</v>
      </c>
      <c r="DO2333">
        <v>20</v>
      </c>
      <c r="DP2333">
        <v>20</v>
      </c>
      <c r="DQ2333">
        <v>0</v>
      </c>
      <c r="DR2333">
        <v>0</v>
      </c>
      <c r="DS2333">
        <v>0</v>
      </c>
      <c r="DT2333" s="2">
        <v>40513</v>
      </c>
      <c r="DU2333" s="2">
        <v>32917</v>
      </c>
      <c r="DV2333" t="s">
        <v>151</v>
      </c>
      <c r="DW2333" t="s">
        <v>152</v>
      </c>
      <c r="DX2333" t="s">
        <v>153</v>
      </c>
      <c r="DY2333">
        <v>235</v>
      </c>
      <c r="DZ2333">
        <v>15</v>
      </c>
      <c r="EA2333">
        <v>15</v>
      </c>
      <c r="EB2333">
        <v>15</v>
      </c>
      <c r="EC2333">
        <v>15</v>
      </c>
      <c r="ED2333" t="s">
        <v>154</v>
      </c>
      <c r="EE2333" t="s">
        <v>373</v>
      </c>
    </row>
    <row r="2334" spans="1:135" x14ac:dyDescent="0.25">
      <c r="A2334">
        <v>1084</v>
      </c>
      <c r="B2334">
        <v>0</v>
      </c>
      <c r="C2334">
        <v>1</v>
      </c>
      <c r="D2334" t="s">
        <v>8625</v>
      </c>
      <c r="E2334" t="s">
        <v>8626</v>
      </c>
      <c r="F2334" t="s">
        <v>141</v>
      </c>
      <c r="G2334">
        <v>0</v>
      </c>
      <c r="H2334" t="s">
        <v>158</v>
      </c>
      <c r="I2334" t="s">
        <v>8627</v>
      </c>
      <c r="J2334" t="s">
        <v>292</v>
      </c>
      <c r="K2334" t="s">
        <v>161</v>
      </c>
      <c r="L2334" t="s">
        <v>97</v>
      </c>
      <c r="M2334" t="s">
        <v>185</v>
      </c>
      <c r="N2334" t="s">
        <v>186</v>
      </c>
      <c r="O2334">
        <v>0</v>
      </c>
      <c r="P2334" t="s">
        <v>149</v>
      </c>
      <c r="Q2334">
        <v>0</v>
      </c>
      <c r="R2334">
        <v>0</v>
      </c>
      <c r="S2334">
        <v>0</v>
      </c>
      <c r="T2334">
        <v>0</v>
      </c>
      <c r="U2334">
        <v>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1</v>
      </c>
      <c r="AF2334">
        <v>0</v>
      </c>
      <c r="AG2334" t="s">
        <v>953</v>
      </c>
      <c r="AH2334" t="s">
        <v>953</v>
      </c>
      <c r="AI2334">
        <v>0</v>
      </c>
      <c r="AJ2334">
        <v>100</v>
      </c>
      <c r="AK2334">
        <v>100</v>
      </c>
      <c r="AL2334">
        <v>100</v>
      </c>
      <c r="AM2334">
        <v>100</v>
      </c>
      <c r="AN2334">
        <v>38</v>
      </c>
      <c r="AO2334">
        <v>22</v>
      </c>
      <c r="AP2334">
        <v>9</v>
      </c>
      <c r="AQ2334">
        <v>9</v>
      </c>
      <c r="AR2334">
        <v>40</v>
      </c>
      <c r="AS2334">
        <v>33</v>
      </c>
      <c r="AT2334">
        <v>25</v>
      </c>
      <c r="AU2334">
        <v>38</v>
      </c>
      <c r="AV2334">
        <v>64</v>
      </c>
      <c r="AW2334">
        <v>38</v>
      </c>
      <c r="AX2334">
        <v>64</v>
      </c>
      <c r="AY2334">
        <v>66</v>
      </c>
      <c r="AZ2334">
        <v>1</v>
      </c>
      <c r="BA2334">
        <v>51</v>
      </c>
      <c r="BB2334">
        <v>93</v>
      </c>
      <c r="BC2334">
        <v>31</v>
      </c>
      <c r="BD2334">
        <v>11</v>
      </c>
      <c r="BE2334">
        <v>5</v>
      </c>
      <c r="BF2334">
        <v>22</v>
      </c>
      <c r="BG2334">
        <v>58</v>
      </c>
      <c r="BH2334">
        <v>36</v>
      </c>
      <c r="BI2334">
        <v>0</v>
      </c>
      <c r="BJ2334">
        <v>11</v>
      </c>
      <c r="BK2334">
        <v>33</v>
      </c>
      <c r="BL2334">
        <v>0</v>
      </c>
      <c r="BM2334">
        <v>65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5</v>
      </c>
      <c r="CO2334">
        <v>5</v>
      </c>
      <c r="CP2334">
        <v>25</v>
      </c>
      <c r="CQ2334">
        <v>5</v>
      </c>
      <c r="CR2334">
        <v>5</v>
      </c>
      <c r="CS2334">
        <v>5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1</v>
      </c>
      <c r="DC2334">
        <v>1</v>
      </c>
      <c r="DD2334">
        <v>1</v>
      </c>
      <c r="DE2334">
        <v>1</v>
      </c>
      <c r="DF2334">
        <v>1</v>
      </c>
      <c r="DG2334">
        <v>1</v>
      </c>
      <c r="DH2334">
        <v>1</v>
      </c>
      <c r="DI2334">
        <v>1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50</v>
      </c>
      <c r="DR2334">
        <v>25</v>
      </c>
      <c r="DS2334">
        <v>60</v>
      </c>
      <c r="DT2334" s="2">
        <v>39904</v>
      </c>
      <c r="DU2334" s="2">
        <v>31255</v>
      </c>
      <c r="DV2334" t="s">
        <v>151</v>
      </c>
      <c r="DW2334" t="s">
        <v>152</v>
      </c>
      <c r="DX2334" t="s">
        <v>153</v>
      </c>
      <c r="DY2334">
        <v>150</v>
      </c>
      <c r="DZ2334">
        <v>0</v>
      </c>
      <c r="EA2334">
        <v>0</v>
      </c>
      <c r="EB2334">
        <v>0</v>
      </c>
      <c r="EC2334">
        <v>0</v>
      </c>
      <c r="ED2334" t="s">
        <v>154</v>
      </c>
      <c r="EE2334" t="s">
        <v>191</v>
      </c>
    </row>
    <row r="2335" spans="1:135" x14ac:dyDescent="0.25">
      <c r="A2335">
        <v>2844</v>
      </c>
      <c r="B2335">
        <v>0</v>
      </c>
      <c r="C2335">
        <v>1</v>
      </c>
      <c r="D2335" t="s">
        <v>8628</v>
      </c>
      <c r="E2335" t="s">
        <v>8629</v>
      </c>
      <c r="F2335" t="s">
        <v>141</v>
      </c>
      <c r="G2335">
        <v>0</v>
      </c>
      <c r="H2335" t="s">
        <v>246</v>
      </c>
      <c r="I2335" t="s">
        <v>8630</v>
      </c>
      <c r="J2335" t="s">
        <v>190</v>
      </c>
      <c r="K2335" t="s">
        <v>161</v>
      </c>
      <c r="L2335" t="s">
        <v>195</v>
      </c>
      <c r="M2335" t="s">
        <v>147</v>
      </c>
      <c r="N2335" t="s">
        <v>163</v>
      </c>
      <c r="O2335">
        <v>0</v>
      </c>
      <c r="P2335" t="s">
        <v>149</v>
      </c>
      <c r="Q2335">
        <v>1</v>
      </c>
      <c r="R2335">
        <v>0</v>
      </c>
      <c r="S2335">
        <v>0</v>
      </c>
      <c r="T2335">
        <v>1</v>
      </c>
      <c r="U2335">
        <v>1</v>
      </c>
      <c r="V2335">
        <v>1</v>
      </c>
      <c r="W2335">
        <v>1</v>
      </c>
      <c r="X2335">
        <v>0</v>
      </c>
      <c r="Y2335">
        <v>1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 t="s">
        <v>8631</v>
      </c>
      <c r="AH2335" t="s">
        <v>8631</v>
      </c>
      <c r="AI2335">
        <v>0</v>
      </c>
      <c r="AJ2335">
        <v>82</v>
      </c>
      <c r="AK2335">
        <v>79</v>
      </c>
      <c r="AL2335">
        <v>73</v>
      </c>
      <c r="AM2335">
        <v>71</v>
      </c>
      <c r="AN2335">
        <v>76</v>
      </c>
      <c r="AO2335">
        <v>17</v>
      </c>
      <c r="AP2335">
        <v>57</v>
      </c>
      <c r="AQ2335">
        <v>65</v>
      </c>
      <c r="AR2335">
        <v>66</v>
      </c>
      <c r="AS2335">
        <v>83</v>
      </c>
      <c r="AT2335">
        <v>73</v>
      </c>
      <c r="AU2335">
        <v>79</v>
      </c>
      <c r="AV2335">
        <v>65</v>
      </c>
      <c r="AW2335">
        <v>67</v>
      </c>
      <c r="AX2335">
        <v>58</v>
      </c>
      <c r="AY2335">
        <v>49</v>
      </c>
      <c r="AZ2335">
        <v>60</v>
      </c>
      <c r="BA2335">
        <v>42</v>
      </c>
      <c r="BB2335">
        <v>100</v>
      </c>
      <c r="BC2335">
        <v>73</v>
      </c>
      <c r="BD2335">
        <v>51</v>
      </c>
      <c r="BE2335">
        <v>63</v>
      </c>
      <c r="BF2335">
        <v>86</v>
      </c>
      <c r="BG2335">
        <v>51</v>
      </c>
      <c r="BH2335">
        <v>83</v>
      </c>
      <c r="BI2335">
        <v>64</v>
      </c>
      <c r="BJ2335">
        <v>27</v>
      </c>
      <c r="BK2335">
        <v>36</v>
      </c>
      <c r="BL2335">
        <v>0</v>
      </c>
      <c r="BM2335">
        <v>0</v>
      </c>
      <c r="BN2335">
        <v>0</v>
      </c>
      <c r="BO2335">
        <v>100</v>
      </c>
      <c r="BP2335">
        <v>34</v>
      </c>
      <c r="BQ2335">
        <v>34</v>
      </c>
      <c r="BR2335">
        <v>34</v>
      </c>
      <c r="BS2335">
        <v>34</v>
      </c>
      <c r="BT2335">
        <v>34</v>
      </c>
      <c r="BU2335">
        <v>34</v>
      </c>
      <c r="BV2335">
        <v>34</v>
      </c>
      <c r="BW2335">
        <v>34</v>
      </c>
      <c r="BX2335">
        <v>34</v>
      </c>
      <c r="BY2335">
        <v>34</v>
      </c>
      <c r="BZ2335">
        <v>34</v>
      </c>
      <c r="CA2335">
        <v>28</v>
      </c>
      <c r="CB2335">
        <v>28</v>
      </c>
      <c r="CC2335">
        <v>28</v>
      </c>
      <c r="CD2335">
        <v>28</v>
      </c>
      <c r="CE2335">
        <v>28</v>
      </c>
      <c r="CF2335">
        <v>28</v>
      </c>
      <c r="CG2335">
        <v>28</v>
      </c>
      <c r="CH2335">
        <v>15</v>
      </c>
      <c r="CI2335">
        <v>15</v>
      </c>
      <c r="CJ2335">
        <v>15</v>
      </c>
      <c r="CK2335">
        <v>15</v>
      </c>
      <c r="CL2335">
        <v>15</v>
      </c>
      <c r="CM2335">
        <v>15</v>
      </c>
      <c r="CN2335">
        <v>28</v>
      </c>
      <c r="CO2335">
        <v>28</v>
      </c>
      <c r="CP2335">
        <v>28</v>
      </c>
      <c r="CQ2335">
        <v>28</v>
      </c>
      <c r="CR2335">
        <v>28</v>
      </c>
      <c r="CS2335">
        <v>28</v>
      </c>
      <c r="CT2335">
        <v>40</v>
      </c>
      <c r="CU2335">
        <v>40</v>
      </c>
      <c r="CV2335">
        <v>40</v>
      </c>
      <c r="CW2335">
        <v>40</v>
      </c>
      <c r="CX2335">
        <v>40</v>
      </c>
      <c r="CY2335">
        <v>40</v>
      </c>
      <c r="CZ2335">
        <v>40</v>
      </c>
      <c r="DA2335">
        <v>40</v>
      </c>
      <c r="DB2335">
        <v>18</v>
      </c>
      <c r="DC2335">
        <v>18</v>
      </c>
      <c r="DD2335">
        <v>18</v>
      </c>
      <c r="DE2335">
        <v>18</v>
      </c>
      <c r="DF2335">
        <v>18</v>
      </c>
      <c r="DG2335">
        <v>18</v>
      </c>
      <c r="DH2335">
        <v>18</v>
      </c>
      <c r="DI2335">
        <v>18</v>
      </c>
      <c r="DJ2335">
        <v>34</v>
      </c>
      <c r="DK2335">
        <v>34</v>
      </c>
      <c r="DL2335">
        <v>34</v>
      </c>
      <c r="DM2335">
        <v>34</v>
      </c>
      <c r="DN2335">
        <v>34</v>
      </c>
      <c r="DO2335">
        <v>34</v>
      </c>
      <c r="DP2335">
        <v>34</v>
      </c>
      <c r="DQ2335">
        <v>0</v>
      </c>
      <c r="DR2335">
        <v>0</v>
      </c>
      <c r="DS2335">
        <v>0</v>
      </c>
      <c r="DT2335" s="2">
        <v>39203</v>
      </c>
      <c r="DU2335" s="2">
        <v>33105</v>
      </c>
      <c r="DV2335" t="s">
        <v>151</v>
      </c>
      <c r="DW2335" t="s">
        <v>152</v>
      </c>
      <c r="DX2335" t="s">
        <v>153</v>
      </c>
      <c r="DY2335">
        <v>242</v>
      </c>
      <c r="DZ2335">
        <v>10</v>
      </c>
      <c r="EA2335">
        <v>10</v>
      </c>
      <c r="EB2335">
        <v>10</v>
      </c>
      <c r="EC2335">
        <v>10</v>
      </c>
      <c r="ED2335" t="s">
        <v>154</v>
      </c>
      <c r="EE2335" t="s">
        <v>267</v>
      </c>
    </row>
    <row r="2336" spans="1:135" x14ac:dyDescent="0.25">
      <c r="A2336">
        <v>143</v>
      </c>
      <c r="B2336">
        <v>0</v>
      </c>
      <c r="C2336">
        <v>1</v>
      </c>
      <c r="D2336" t="s">
        <v>8632</v>
      </c>
      <c r="E2336" t="s">
        <v>8633</v>
      </c>
      <c r="F2336" t="s">
        <v>141</v>
      </c>
      <c r="G2336">
        <v>0</v>
      </c>
      <c r="H2336" t="s">
        <v>182</v>
      </c>
      <c r="I2336" t="s">
        <v>8634</v>
      </c>
      <c r="J2336" t="s">
        <v>292</v>
      </c>
      <c r="K2336" t="s">
        <v>161</v>
      </c>
      <c r="L2336" t="s">
        <v>95</v>
      </c>
      <c r="M2336" t="s">
        <v>147</v>
      </c>
      <c r="N2336" t="s">
        <v>597</v>
      </c>
      <c r="O2336">
        <v>0</v>
      </c>
      <c r="P2336" t="s">
        <v>149</v>
      </c>
      <c r="Q2336">
        <v>1</v>
      </c>
      <c r="R2336">
        <v>1</v>
      </c>
      <c r="S2336">
        <v>0</v>
      </c>
      <c r="T2336">
        <v>1</v>
      </c>
      <c r="U2336">
        <v>1</v>
      </c>
      <c r="V2336">
        <v>1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 t="s">
        <v>8635</v>
      </c>
      <c r="AH2336" t="s">
        <v>8635</v>
      </c>
      <c r="AI2336">
        <v>0</v>
      </c>
      <c r="AJ2336">
        <v>85</v>
      </c>
      <c r="AK2336">
        <v>83</v>
      </c>
      <c r="AL2336">
        <v>90</v>
      </c>
      <c r="AM2336">
        <v>82</v>
      </c>
      <c r="AN2336">
        <v>50</v>
      </c>
      <c r="AO2336">
        <v>48</v>
      </c>
      <c r="AP2336">
        <v>68</v>
      </c>
      <c r="AQ2336">
        <v>45</v>
      </c>
      <c r="AR2336">
        <v>80</v>
      </c>
      <c r="AS2336">
        <v>80</v>
      </c>
      <c r="AT2336">
        <v>61</v>
      </c>
      <c r="AU2336">
        <v>78</v>
      </c>
      <c r="AV2336">
        <v>75</v>
      </c>
      <c r="AW2336">
        <v>73</v>
      </c>
      <c r="AX2336">
        <v>61</v>
      </c>
      <c r="AY2336">
        <v>58</v>
      </c>
      <c r="AZ2336">
        <v>22</v>
      </c>
      <c r="BA2336">
        <v>48</v>
      </c>
      <c r="BB2336">
        <v>100</v>
      </c>
      <c r="BC2336">
        <v>81</v>
      </c>
      <c r="BD2336">
        <v>61</v>
      </c>
      <c r="BE2336">
        <v>57</v>
      </c>
      <c r="BF2336">
        <v>70</v>
      </c>
      <c r="BG2336">
        <v>49</v>
      </c>
      <c r="BH2336">
        <v>77</v>
      </c>
      <c r="BI2336">
        <v>56</v>
      </c>
      <c r="BJ2336">
        <v>63</v>
      </c>
      <c r="BK2336">
        <v>57</v>
      </c>
      <c r="BL2336">
        <v>0</v>
      </c>
      <c r="BM2336">
        <v>0</v>
      </c>
      <c r="BN2336">
        <v>0</v>
      </c>
      <c r="BO2336">
        <v>100</v>
      </c>
      <c r="BP2336">
        <v>15</v>
      </c>
      <c r="BQ2336">
        <v>22</v>
      </c>
      <c r="BR2336">
        <v>15</v>
      </c>
      <c r="BS2336">
        <v>15</v>
      </c>
      <c r="BT2336">
        <v>15</v>
      </c>
      <c r="BU2336">
        <v>15</v>
      </c>
      <c r="BV2336">
        <v>15</v>
      </c>
      <c r="BW2336">
        <v>22</v>
      </c>
      <c r="BX2336">
        <v>22</v>
      </c>
      <c r="BY2336">
        <v>15</v>
      </c>
      <c r="BZ2336">
        <v>15</v>
      </c>
      <c r="CA2336">
        <v>10</v>
      </c>
      <c r="CB2336">
        <v>10</v>
      </c>
      <c r="CC2336">
        <v>15</v>
      </c>
      <c r="CD2336">
        <v>10</v>
      </c>
      <c r="CE2336">
        <v>10</v>
      </c>
      <c r="CF2336">
        <v>10</v>
      </c>
      <c r="CG2336">
        <v>10</v>
      </c>
      <c r="CH2336">
        <v>7</v>
      </c>
      <c r="CI2336">
        <v>7</v>
      </c>
      <c r="CJ2336">
        <v>3</v>
      </c>
      <c r="CK2336">
        <v>3</v>
      </c>
      <c r="CL2336">
        <v>3</v>
      </c>
      <c r="CM2336">
        <v>3</v>
      </c>
      <c r="CN2336">
        <v>28</v>
      </c>
      <c r="CO2336">
        <v>26</v>
      </c>
      <c r="CP2336">
        <v>22</v>
      </c>
      <c r="CQ2336">
        <v>29</v>
      </c>
      <c r="CR2336">
        <v>29</v>
      </c>
      <c r="CS2336">
        <v>25</v>
      </c>
      <c r="CT2336">
        <v>2</v>
      </c>
      <c r="CU2336">
        <v>5</v>
      </c>
      <c r="CV2336">
        <v>2</v>
      </c>
      <c r="CW2336">
        <v>2</v>
      </c>
      <c r="CX2336">
        <v>2</v>
      </c>
      <c r="CY2336">
        <v>2</v>
      </c>
      <c r="CZ2336">
        <v>2</v>
      </c>
      <c r="DA2336">
        <v>2</v>
      </c>
      <c r="DB2336">
        <v>4</v>
      </c>
      <c r="DC2336">
        <v>3</v>
      </c>
      <c r="DD2336">
        <v>3</v>
      </c>
      <c r="DE2336">
        <v>4</v>
      </c>
      <c r="DF2336">
        <v>22</v>
      </c>
      <c r="DG2336">
        <v>3</v>
      </c>
      <c r="DH2336">
        <v>3</v>
      </c>
      <c r="DI2336">
        <v>3</v>
      </c>
      <c r="DJ2336">
        <v>8</v>
      </c>
      <c r="DK2336">
        <v>8</v>
      </c>
      <c r="DL2336">
        <v>8</v>
      </c>
      <c r="DM2336">
        <v>8</v>
      </c>
      <c r="DN2336">
        <v>8</v>
      </c>
      <c r="DO2336">
        <v>8</v>
      </c>
      <c r="DP2336">
        <v>8</v>
      </c>
      <c r="DQ2336">
        <v>0</v>
      </c>
      <c r="DR2336">
        <v>0</v>
      </c>
      <c r="DS2336">
        <v>0</v>
      </c>
      <c r="DT2336" s="2">
        <v>38899</v>
      </c>
      <c r="DU2336" s="2">
        <v>32319</v>
      </c>
      <c r="DV2336" t="s">
        <v>151</v>
      </c>
      <c r="DW2336" t="s">
        <v>152</v>
      </c>
      <c r="DX2336" t="s">
        <v>153</v>
      </c>
      <c r="DY2336">
        <v>185</v>
      </c>
      <c r="DZ2336">
        <v>1</v>
      </c>
      <c r="EA2336">
        <v>1</v>
      </c>
      <c r="EB2336">
        <v>1</v>
      </c>
      <c r="EC2336">
        <v>1</v>
      </c>
      <c r="ED2336" t="s">
        <v>154</v>
      </c>
      <c r="EE2336" t="s">
        <v>243</v>
      </c>
    </row>
    <row r="2337" spans="1:135" x14ac:dyDescent="0.25">
      <c r="A2337">
        <v>57</v>
      </c>
      <c r="B2337">
        <v>0</v>
      </c>
      <c r="C2337">
        <v>1</v>
      </c>
      <c r="D2337" t="s">
        <v>8636</v>
      </c>
      <c r="E2337" t="s">
        <v>8637</v>
      </c>
      <c r="F2337" t="s">
        <v>141</v>
      </c>
      <c r="G2337">
        <v>1</v>
      </c>
      <c r="H2337" t="s">
        <v>246</v>
      </c>
      <c r="I2337" t="s">
        <v>8638</v>
      </c>
      <c r="J2337" t="s">
        <v>160</v>
      </c>
      <c r="K2337" t="s">
        <v>169</v>
      </c>
      <c r="L2337" t="s">
        <v>319</v>
      </c>
      <c r="M2337" t="s">
        <v>271</v>
      </c>
      <c r="N2337" t="s">
        <v>186</v>
      </c>
      <c r="O2337">
        <v>0</v>
      </c>
      <c r="P2337" t="s">
        <v>149</v>
      </c>
      <c r="Q2337">
        <v>1</v>
      </c>
      <c r="R2337">
        <v>1</v>
      </c>
      <c r="S2337">
        <v>0</v>
      </c>
      <c r="T2337">
        <v>1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0</v>
      </c>
      <c r="AF2337">
        <v>1</v>
      </c>
      <c r="AG2337" t="s">
        <v>8639</v>
      </c>
      <c r="AH2337" t="s">
        <v>8639</v>
      </c>
      <c r="AI2337">
        <v>0</v>
      </c>
      <c r="AJ2337">
        <v>61</v>
      </c>
      <c r="AK2337">
        <v>56</v>
      </c>
      <c r="AL2337">
        <v>68</v>
      </c>
      <c r="AM2337">
        <v>44</v>
      </c>
      <c r="AN2337">
        <v>54</v>
      </c>
      <c r="AO2337">
        <v>13</v>
      </c>
      <c r="AP2337">
        <v>25</v>
      </c>
      <c r="AQ2337">
        <v>99</v>
      </c>
      <c r="AR2337">
        <v>55</v>
      </c>
      <c r="AS2337">
        <v>47</v>
      </c>
      <c r="AT2337">
        <v>69</v>
      </c>
      <c r="AU2337">
        <v>94</v>
      </c>
      <c r="AV2337">
        <v>81</v>
      </c>
      <c r="AW2337">
        <v>54</v>
      </c>
      <c r="AX2337">
        <v>78</v>
      </c>
      <c r="AY2337">
        <v>73</v>
      </c>
      <c r="AZ2337">
        <v>81</v>
      </c>
      <c r="BA2337">
        <v>89</v>
      </c>
      <c r="BB2337">
        <v>100</v>
      </c>
      <c r="BC2337">
        <v>70</v>
      </c>
      <c r="BD2337">
        <v>19</v>
      </c>
      <c r="BE2337">
        <v>69</v>
      </c>
      <c r="BF2337">
        <v>58</v>
      </c>
      <c r="BG2337">
        <v>75</v>
      </c>
      <c r="BH2337">
        <v>63</v>
      </c>
      <c r="BI2337">
        <v>25</v>
      </c>
      <c r="BJ2337">
        <v>8</v>
      </c>
      <c r="BK2337">
        <v>36</v>
      </c>
      <c r="BL2337">
        <v>0</v>
      </c>
      <c r="BM2337">
        <v>55</v>
      </c>
      <c r="BN2337">
        <v>0</v>
      </c>
      <c r="BO2337">
        <v>100</v>
      </c>
      <c r="BP2337">
        <v>45</v>
      </c>
      <c r="BQ2337">
        <v>45</v>
      </c>
      <c r="BR2337">
        <v>55</v>
      </c>
      <c r="BS2337">
        <v>45</v>
      </c>
      <c r="BT2337">
        <v>45</v>
      </c>
      <c r="BU2337">
        <v>45</v>
      </c>
      <c r="BV2337">
        <v>45</v>
      </c>
      <c r="BW2337">
        <v>45</v>
      </c>
      <c r="BX2337">
        <v>45</v>
      </c>
      <c r="BY2337">
        <v>45</v>
      </c>
      <c r="BZ2337">
        <v>45</v>
      </c>
      <c r="CA2337">
        <v>45</v>
      </c>
      <c r="CB2337">
        <v>45</v>
      </c>
      <c r="CC2337">
        <v>45</v>
      </c>
      <c r="CD2337">
        <v>45</v>
      </c>
      <c r="CE2337">
        <v>45</v>
      </c>
      <c r="CF2337">
        <v>45</v>
      </c>
      <c r="CG2337">
        <v>45</v>
      </c>
      <c r="CH2337">
        <v>35</v>
      </c>
      <c r="CI2337">
        <v>35</v>
      </c>
      <c r="CJ2337">
        <v>35</v>
      </c>
      <c r="CK2337">
        <v>35</v>
      </c>
      <c r="CL2337">
        <v>35</v>
      </c>
      <c r="CM2337">
        <v>35</v>
      </c>
      <c r="CN2337">
        <v>40</v>
      </c>
      <c r="CO2337">
        <v>40</v>
      </c>
      <c r="CP2337">
        <v>40</v>
      </c>
      <c r="CQ2337">
        <v>40</v>
      </c>
      <c r="CR2337">
        <v>40</v>
      </c>
      <c r="CS2337">
        <v>40</v>
      </c>
      <c r="CT2337">
        <v>35</v>
      </c>
      <c r="CU2337">
        <v>35</v>
      </c>
      <c r="CV2337">
        <v>35</v>
      </c>
      <c r="CW2337">
        <v>35</v>
      </c>
      <c r="CX2337">
        <v>35</v>
      </c>
      <c r="CY2337">
        <v>35</v>
      </c>
      <c r="CZ2337">
        <v>35</v>
      </c>
      <c r="DA2337">
        <v>35</v>
      </c>
      <c r="DB2337">
        <v>35</v>
      </c>
      <c r="DC2337">
        <v>35</v>
      </c>
      <c r="DD2337">
        <v>35</v>
      </c>
      <c r="DE2337">
        <v>35</v>
      </c>
      <c r="DF2337">
        <v>35</v>
      </c>
      <c r="DG2337">
        <v>35</v>
      </c>
      <c r="DH2337">
        <v>35</v>
      </c>
      <c r="DI2337">
        <v>35</v>
      </c>
      <c r="DJ2337">
        <v>35</v>
      </c>
      <c r="DK2337">
        <v>35</v>
      </c>
      <c r="DL2337">
        <v>35</v>
      </c>
      <c r="DM2337">
        <v>35</v>
      </c>
      <c r="DN2337">
        <v>35</v>
      </c>
      <c r="DO2337">
        <v>35</v>
      </c>
      <c r="DP2337">
        <v>35</v>
      </c>
      <c r="DQ2337">
        <v>0</v>
      </c>
      <c r="DR2337">
        <v>0</v>
      </c>
      <c r="DS2337">
        <v>0</v>
      </c>
      <c r="DT2337" s="2">
        <v>35309</v>
      </c>
      <c r="DU2337" s="2">
        <v>26096</v>
      </c>
      <c r="DV2337" t="s">
        <v>151</v>
      </c>
      <c r="DW2337" t="s">
        <v>152</v>
      </c>
      <c r="DX2337" t="s">
        <v>153</v>
      </c>
      <c r="DY2337">
        <v>360</v>
      </c>
      <c r="DZ2337">
        <v>35</v>
      </c>
      <c r="EA2337">
        <v>35</v>
      </c>
      <c r="EB2337">
        <v>35</v>
      </c>
      <c r="EC2337">
        <v>35</v>
      </c>
      <c r="ED2337" t="s">
        <v>154</v>
      </c>
      <c r="EE2337" t="s">
        <v>352</v>
      </c>
    </row>
    <row r="2338" spans="1:135" x14ac:dyDescent="0.25">
      <c r="A2338">
        <v>3924</v>
      </c>
      <c r="B2338">
        <v>0</v>
      </c>
      <c r="C2338">
        <v>1</v>
      </c>
      <c r="D2338" t="s">
        <v>8640</v>
      </c>
      <c r="E2338" t="s">
        <v>8641</v>
      </c>
      <c r="F2338" t="s">
        <v>141</v>
      </c>
      <c r="G2338">
        <v>1</v>
      </c>
      <c r="H2338" t="s">
        <v>158</v>
      </c>
      <c r="I2338" t="s">
        <v>8642</v>
      </c>
      <c r="J2338" t="s">
        <v>1121</v>
      </c>
      <c r="K2338" t="s">
        <v>161</v>
      </c>
      <c r="L2338" t="s">
        <v>102</v>
      </c>
      <c r="M2338" t="s">
        <v>185</v>
      </c>
      <c r="N2338" t="s">
        <v>186</v>
      </c>
      <c r="O2338">
        <v>0</v>
      </c>
      <c r="P2338" t="s">
        <v>149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 t="s">
        <v>337</v>
      </c>
      <c r="AH2338" t="s">
        <v>337</v>
      </c>
      <c r="AI2338">
        <v>0</v>
      </c>
      <c r="AJ2338">
        <v>100</v>
      </c>
      <c r="AK2338">
        <v>100</v>
      </c>
      <c r="AL2338">
        <v>100</v>
      </c>
      <c r="AM2338">
        <v>10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52</v>
      </c>
      <c r="AY2338">
        <v>48</v>
      </c>
      <c r="AZ2338">
        <v>0</v>
      </c>
      <c r="BA2338">
        <v>5</v>
      </c>
      <c r="BB2338">
        <v>50</v>
      </c>
      <c r="BC2338">
        <v>0</v>
      </c>
      <c r="BD2338">
        <v>45</v>
      </c>
      <c r="BE2338">
        <v>20</v>
      </c>
      <c r="BF2338">
        <v>0</v>
      </c>
      <c r="BG2338">
        <v>45</v>
      </c>
      <c r="BH2338">
        <v>0</v>
      </c>
      <c r="BI2338">
        <v>0</v>
      </c>
      <c r="BJ2338">
        <v>0</v>
      </c>
      <c r="BK2338">
        <v>0</v>
      </c>
      <c r="BL2338">
        <v>45</v>
      </c>
      <c r="BM2338">
        <v>56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2</v>
      </c>
      <c r="CO2338">
        <v>2</v>
      </c>
      <c r="CP2338">
        <v>0</v>
      </c>
      <c r="CQ2338">
        <v>2</v>
      </c>
      <c r="CR2338">
        <v>0</v>
      </c>
      <c r="CS2338">
        <v>5</v>
      </c>
      <c r="CT2338">
        <v>4</v>
      </c>
      <c r="CU2338">
        <v>10</v>
      </c>
      <c r="CV2338">
        <v>4</v>
      </c>
      <c r="CW2338">
        <v>2</v>
      </c>
      <c r="CX2338">
        <v>2</v>
      </c>
      <c r="CY2338">
        <v>1</v>
      </c>
      <c r="CZ2338">
        <v>1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 s="2">
        <v>44166</v>
      </c>
      <c r="DU2338" s="2">
        <v>31384</v>
      </c>
      <c r="DV2338" t="s">
        <v>151</v>
      </c>
      <c r="DW2338" t="s">
        <v>152</v>
      </c>
      <c r="DX2338" t="s">
        <v>153</v>
      </c>
      <c r="DY2338">
        <v>213</v>
      </c>
      <c r="DZ2338">
        <v>0</v>
      </c>
      <c r="EA2338">
        <v>0</v>
      </c>
      <c r="EB2338">
        <v>0</v>
      </c>
      <c r="EC2338">
        <v>0</v>
      </c>
      <c r="ED2338" t="s">
        <v>154</v>
      </c>
      <c r="EE2338" t="s">
        <v>155</v>
      </c>
    </row>
    <row r="2339" spans="1:135" x14ac:dyDescent="0.25">
      <c r="A2339">
        <v>3805</v>
      </c>
      <c r="B2339">
        <v>0</v>
      </c>
      <c r="C2339">
        <v>1</v>
      </c>
      <c r="D2339" t="s">
        <v>8643</v>
      </c>
      <c r="E2339" t="s">
        <v>8644</v>
      </c>
      <c r="F2339" t="s">
        <v>141</v>
      </c>
      <c r="G2339">
        <v>0</v>
      </c>
      <c r="H2339" t="s">
        <v>158</v>
      </c>
      <c r="I2339" t="s">
        <v>8645</v>
      </c>
      <c r="J2339" t="s">
        <v>336</v>
      </c>
      <c r="K2339" t="s">
        <v>161</v>
      </c>
      <c r="L2339" t="s">
        <v>84</v>
      </c>
      <c r="M2339" t="s">
        <v>185</v>
      </c>
      <c r="N2339" t="s">
        <v>186</v>
      </c>
      <c r="O2339">
        <v>0</v>
      </c>
      <c r="P2339" t="s">
        <v>149</v>
      </c>
      <c r="Q2339">
        <v>0</v>
      </c>
      <c r="R2339">
        <v>1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 t="s">
        <v>337</v>
      </c>
      <c r="AH2339" t="s">
        <v>337</v>
      </c>
      <c r="AI2339">
        <v>0</v>
      </c>
      <c r="AJ2339">
        <v>100</v>
      </c>
      <c r="AK2339">
        <v>100</v>
      </c>
      <c r="AL2339">
        <v>100</v>
      </c>
      <c r="AM2339">
        <v>10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5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70</v>
      </c>
      <c r="DR2339">
        <v>60</v>
      </c>
      <c r="DS2339">
        <v>75</v>
      </c>
      <c r="DT2339" s="2">
        <v>39387</v>
      </c>
      <c r="DU2339" s="2">
        <v>30501</v>
      </c>
      <c r="DV2339" t="s">
        <v>151</v>
      </c>
      <c r="DW2339" t="s">
        <v>152</v>
      </c>
      <c r="DX2339" t="s">
        <v>153</v>
      </c>
      <c r="DY2339">
        <v>142</v>
      </c>
      <c r="DZ2339">
        <v>0</v>
      </c>
      <c r="EA2339">
        <v>0</v>
      </c>
      <c r="EB2339">
        <v>0</v>
      </c>
      <c r="EC2339">
        <v>0</v>
      </c>
      <c r="ED2339" t="s">
        <v>154</v>
      </c>
      <c r="EE2339" t="s">
        <v>191</v>
      </c>
    </row>
    <row r="2340" spans="1:135" x14ac:dyDescent="0.25">
      <c r="A2340">
        <v>3643</v>
      </c>
      <c r="B2340">
        <v>0</v>
      </c>
      <c r="C2340">
        <v>1</v>
      </c>
      <c r="D2340" t="s">
        <v>8646</v>
      </c>
      <c r="E2340" t="s">
        <v>8647</v>
      </c>
      <c r="F2340" t="s">
        <v>141</v>
      </c>
      <c r="G2340">
        <v>1</v>
      </c>
      <c r="H2340" t="s">
        <v>182</v>
      </c>
      <c r="I2340" t="s">
        <v>8648</v>
      </c>
      <c r="J2340" t="s">
        <v>160</v>
      </c>
      <c r="K2340" t="s">
        <v>161</v>
      </c>
      <c r="L2340" t="s">
        <v>184</v>
      </c>
      <c r="M2340" t="s">
        <v>147</v>
      </c>
      <c r="N2340" t="s">
        <v>196</v>
      </c>
      <c r="O2340">
        <v>0</v>
      </c>
      <c r="P2340" t="s">
        <v>149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 t="s">
        <v>217</v>
      </c>
      <c r="AH2340" t="s">
        <v>8649</v>
      </c>
      <c r="AI2340">
        <v>0</v>
      </c>
      <c r="AJ2340">
        <v>82</v>
      </c>
      <c r="AK2340">
        <v>83</v>
      </c>
      <c r="AL2340">
        <v>86</v>
      </c>
      <c r="AM2340">
        <v>81</v>
      </c>
      <c r="AN2340">
        <v>49</v>
      </c>
      <c r="AO2340">
        <v>19</v>
      </c>
      <c r="AP2340">
        <v>54</v>
      </c>
      <c r="AQ2340">
        <v>45</v>
      </c>
      <c r="AR2340">
        <v>66</v>
      </c>
      <c r="AS2340">
        <v>70</v>
      </c>
      <c r="AT2340">
        <v>67</v>
      </c>
      <c r="AU2340">
        <v>69</v>
      </c>
      <c r="AV2340">
        <v>56</v>
      </c>
      <c r="AW2340">
        <v>65</v>
      </c>
      <c r="AX2340">
        <v>67</v>
      </c>
      <c r="AY2340">
        <v>69</v>
      </c>
      <c r="AZ2340">
        <v>8</v>
      </c>
      <c r="BA2340">
        <v>45</v>
      </c>
      <c r="BB2340">
        <v>100</v>
      </c>
      <c r="BC2340">
        <v>70</v>
      </c>
      <c r="BD2340">
        <v>52</v>
      </c>
      <c r="BE2340">
        <v>44</v>
      </c>
      <c r="BF2340">
        <v>74</v>
      </c>
      <c r="BG2340">
        <v>64</v>
      </c>
      <c r="BH2340">
        <v>73</v>
      </c>
      <c r="BI2340">
        <v>26</v>
      </c>
      <c r="BJ2340">
        <v>28</v>
      </c>
      <c r="BK2340">
        <v>20</v>
      </c>
      <c r="BL2340">
        <v>0</v>
      </c>
      <c r="BM2340">
        <v>0</v>
      </c>
      <c r="BN2340">
        <v>0</v>
      </c>
      <c r="BO2340">
        <v>100</v>
      </c>
      <c r="BP2340">
        <v>25</v>
      </c>
      <c r="BQ2340">
        <v>25</v>
      </c>
      <c r="BR2340">
        <v>25</v>
      </c>
      <c r="BS2340">
        <v>25</v>
      </c>
      <c r="BT2340">
        <v>25</v>
      </c>
      <c r="BU2340">
        <v>25</v>
      </c>
      <c r="BV2340">
        <v>25</v>
      </c>
      <c r="BW2340">
        <v>25</v>
      </c>
      <c r="BX2340">
        <v>25</v>
      </c>
      <c r="BY2340">
        <v>25</v>
      </c>
      <c r="BZ2340">
        <v>25</v>
      </c>
      <c r="CA2340">
        <v>21</v>
      </c>
      <c r="CB2340">
        <v>21</v>
      </c>
      <c r="CC2340">
        <v>21</v>
      </c>
      <c r="CD2340">
        <v>21</v>
      </c>
      <c r="CE2340">
        <v>21</v>
      </c>
      <c r="CF2340">
        <v>21</v>
      </c>
      <c r="CG2340">
        <v>21</v>
      </c>
      <c r="CH2340">
        <v>8</v>
      </c>
      <c r="CI2340">
        <v>8</v>
      </c>
      <c r="CJ2340">
        <v>5</v>
      </c>
      <c r="CK2340">
        <v>5</v>
      </c>
      <c r="CL2340">
        <v>5</v>
      </c>
      <c r="CM2340">
        <v>5</v>
      </c>
      <c r="CN2340">
        <v>7</v>
      </c>
      <c r="CO2340">
        <v>7</v>
      </c>
      <c r="CP2340">
        <v>7</v>
      </c>
      <c r="CQ2340">
        <v>7</v>
      </c>
      <c r="CR2340">
        <v>7</v>
      </c>
      <c r="CS2340">
        <v>7</v>
      </c>
      <c r="CT2340">
        <v>4</v>
      </c>
      <c r="CU2340">
        <v>4</v>
      </c>
      <c r="CV2340">
        <v>4</v>
      </c>
      <c r="CW2340">
        <v>4</v>
      </c>
      <c r="CX2340">
        <v>4</v>
      </c>
      <c r="CY2340">
        <v>4</v>
      </c>
      <c r="CZ2340">
        <v>4</v>
      </c>
      <c r="DA2340">
        <v>4</v>
      </c>
      <c r="DB2340">
        <v>2</v>
      </c>
      <c r="DC2340">
        <v>2</v>
      </c>
      <c r="DD2340">
        <v>2</v>
      </c>
      <c r="DE2340">
        <v>2</v>
      </c>
      <c r="DF2340">
        <v>2</v>
      </c>
      <c r="DG2340">
        <v>2</v>
      </c>
      <c r="DH2340">
        <v>2</v>
      </c>
      <c r="DI2340">
        <v>2</v>
      </c>
      <c r="DJ2340">
        <v>2</v>
      </c>
      <c r="DK2340">
        <v>2</v>
      </c>
      <c r="DL2340">
        <v>2</v>
      </c>
      <c r="DM2340">
        <v>2</v>
      </c>
      <c r="DN2340">
        <v>2</v>
      </c>
      <c r="DO2340">
        <v>2</v>
      </c>
      <c r="DP2340">
        <v>2</v>
      </c>
      <c r="DQ2340">
        <v>0</v>
      </c>
      <c r="DR2340">
        <v>0</v>
      </c>
      <c r="DS2340">
        <v>0</v>
      </c>
      <c r="DT2340" s="2">
        <v>37104</v>
      </c>
      <c r="DU2340" s="2">
        <v>30376</v>
      </c>
      <c r="DV2340" t="s">
        <v>151</v>
      </c>
      <c r="DW2340" t="s">
        <v>152</v>
      </c>
      <c r="DX2340" t="s">
        <v>153</v>
      </c>
      <c r="DY2340">
        <v>200</v>
      </c>
      <c r="DZ2340">
        <v>1</v>
      </c>
      <c r="EA2340">
        <v>1</v>
      </c>
      <c r="EB2340">
        <v>1</v>
      </c>
      <c r="EC2340">
        <v>1</v>
      </c>
      <c r="ED2340" t="s">
        <v>154</v>
      </c>
      <c r="EE2340" t="s">
        <v>173</v>
      </c>
    </row>
    <row r="2341" spans="1:135" x14ac:dyDescent="0.25">
      <c r="A2341">
        <v>4972</v>
      </c>
      <c r="B2341">
        <v>0</v>
      </c>
      <c r="C2341">
        <v>1</v>
      </c>
      <c r="D2341" t="s">
        <v>8650</v>
      </c>
      <c r="E2341" t="s">
        <v>8651</v>
      </c>
      <c r="F2341" t="s">
        <v>141</v>
      </c>
      <c r="G2341">
        <v>0</v>
      </c>
      <c r="H2341" t="s">
        <v>200</v>
      </c>
      <c r="I2341" t="s">
        <v>8652</v>
      </c>
      <c r="J2341" t="s">
        <v>292</v>
      </c>
      <c r="K2341" t="s">
        <v>161</v>
      </c>
      <c r="L2341" t="s">
        <v>293</v>
      </c>
      <c r="M2341" t="s">
        <v>147</v>
      </c>
      <c r="N2341" t="s">
        <v>196</v>
      </c>
      <c r="O2341">
        <v>0</v>
      </c>
      <c r="P2341" t="s">
        <v>149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 t="s">
        <v>8653</v>
      </c>
      <c r="AH2341" t="s">
        <v>8653</v>
      </c>
      <c r="AI2341">
        <v>0</v>
      </c>
      <c r="AJ2341">
        <v>100</v>
      </c>
      <c r="AK2341">
        <v>100</v>
      </c>
      <c r="AL2341">
        <v>100</v>
      </c>
      <c r="AM2341">
        <v>100</v>
      </c>
      <c r="AN2341">
        <v>24</v>
      </c>
      <c r="AO2341">
        <v>42</v>
      </c>
      <c r="AP2341">
        <v>23</v>
      </c>
      <c r="AQ2341">
        <v>32</v>
      </c>
      <c r="AR2341">
        <v>65</v>
      </c>
      <c r="AS2341">
        <v>52</v>
      </c>
      <c r="AT2341">
        <v>37</v>
      </c>
      <c r="AU2341">
        <v>46</v>
      </c>
      <c r="AV2341">
        <v>69</v>
      </c>
      <c r="AW2341">
        <v>49</v>
      </c>
      <c r="AX2341">
        <v>39</v>
      </c>
      <c r="AY2341">
        <v>31</v>
      </c>
      <c r="AZ2341">
        <v>0</v>
      </c>
      <c r="BA2341">
        <v>23</v>
      </c>
      <c r="BB2341">
        <v>100</v>
      </c>
      <c r="BC2341">
        <v>53</v>
      </c>
      <c r="BD2341">
        <v>47</v>
      </c>
      <c r="BE2341">
        <v>48</v>
      </c>
      <c r="BF2341">
        <v>51</v>
      </c>
      <c r="BG2341">
        <v>23</v>
      </c>
      <c r="BH2341">
        <v>68</v>
      </c>
      <c r="BI2341">
        <v>12</v>
      </c>
      <c r="BJ2341">
        <v>49</v>
      </c>
      <c r="BK2341">
        <v>2</v>
      </c>
      <c r="BL2341">
        <v>0</v>
      </c>
      <c r="BM2341">
        <v>0</v>
      </c>
      <c r="BN2341">
        <v>0</v>
      </c>
      <c r="BO2341">
        <v>62</v>
      </c>
      <c r="BP2341">
        <v>2</v>
      </c>
      <c r="BQ2341">
        <v>2</v>
      </c>
      <c r="BR2341">
        <v>2</v>
      </c>
      <c r="BS2341">
        <v>2</v>
      </c>
      <c r="BT2341">
        <v>2</v>
      </c>
      <c r="BU2341">
        <v>2</v>
      </c>
      <c r="BV2341">
        <v>2</v>
      </c>
      <c r="BW2341">
        <v>2</v>
      </c>
      <c r="BX2341">
        <v>2</v>
      </c>
      <c r="BY2341">
        <v>2</v>
      </c>
      <c r="BZ2341">
        <v>2</v>
      </c>
      <c r="CA2341">
        <v>2</v>
      </c>
      <c r="CB2341">
        <v>2</v>
      </c>
      <c r="CC2341">
        <v>2</v>
      </c>
      <c r="CD2341">
        <v>2</v>
      </c>
      <c r="CE2341">
        <v>2</v>
      </c>
      <c r="CF2341">
        <v>2</v>
      </c>
      <c r="CG2341">
        <v>2</v>
      </c>
      <c r="CH2341">
        <v>2</v>
      </c>
      <c r="CI2341">
        <v>2</v>
      </c>
      <c r="CJ2341">
        <v>2</v>
      </c>
      <c r="CK2341">
        <v>2</v>
      </c>
      <c r="CL2341">
        <v>2</v>
      </c>
      <c r="CM2341">
        <v>2</v>
      </c>
      <c r="CN2341">
        <v>21</v>
      </c>
      <c r="CO2341">
        <v>21</v>
      </c>
      <c r="CP2341">
        <v>21</v>
      </c>
      <c r="CQ2341">
        <v>21</v>
      </c>
      <c r="CR2341">
        <v>21</v>
      </c>
      <c r="CS2341">
        <v>21</v>
      </c>
      <c r="CT2341">
        <v>13</v>
      </c>
      <c r="CU2341">
        <v>13</v>
      </c>
      <c r="CV2341">
        <v>13</v>
      </c>
      <c r="CW2341">
        <v>13</v>
      </c>
      <c r="CX2341">
        <v>13</v>
      </c>
      <c r="CY2341">
        <v>13</v>
      </c>
      <c r="CZ2341">
        <v>13</v>
      </c>
      <c r="DA2341">
        <v>13</v>
      </c>
      <c r="DB2341">
        <v>2</v>
      </c>
      <c r="DC2341">
        <v>2</v>
      </c>
      <c r="DD2341">
        <v>2</v>
      </c>
      <c r="DE2341">
        <v>2</v>
      </c>
      <c r="DF2341">
        <v>2</v>
      </c>
      <c r="DG2341">
        <v>2</v>
      </c>
      <c r="DH2341">
        <v>2</v>
      </c>
      <c r="DI2341">
        <v>2</v>
      </c>
      <c r="DJ2341">
        <v>1</v>
      </c>
      <c r="DK2341">
        <v>1</v>
      </c>
      <c r="DL2341">
        <v>1</v>
      </c>
      <c r="DM2341">
        <v>1</v>
      </c>
      <c r="DN2341">
        <v>1</v>
      </c>
      <c r="DO2341">
        <v>1</v>
      </c>
      <c r="DP2341">
        <v>1</v>
      </c>
      <c r="DQ2341">
        <v>0</v>
      </c>
      <c r="DR2341">
        <v>0</v>
      </c>
      <c r="DS2341">
        <v>0</v>
      </c>
      <c r="DT2341" s="2">
        <v>42883</v>
      </c>
      <c r="DU2341" s="2">
        <v>37070</v>
      </c>
      <c r="DV2341" t="s">
        <v>151</v>
      </c>
      <c r="DW2341" t="s">
        <v>152</v>
      </c>
      <c r="DX2341" t="s">
        <v>153</v>
      </c>
      <c r="DY2341">
        <v>183</v>
      </c>
      <c r="DZ2341">
        <v>0</v>
      </c>
      <c r="EA2341">
        <v>0</v>
      </c>
      <c r="EB2341">
        <v>0</v>
      </c>
      <c r="EC2341">
        <v>0</v>
      </c>
      <c r="ED2341" t="s">
        <v>154</v>
      </c>
      <c r="EE2341" t="s">
        <v>179</v>
      </c>
    </row>
    <row r="2342" spans="1:135" x14ac:dyDescent="0.25">
      <c r="A2342">
        <v>3177</v>
      </c>
      <c r="B2342">
        <v>0</v>
      </c>
      <c r="C2342">
        <v>1</v>
      </c>
      <c r="D2342" t="s">
        <v>8654</v>
      </c>
      <c r="E2342" t="s">
        <v>8655</v>
      </c>
      <c r="F2342" t="s">
        <v>141</v>
      </c>
      <c r="G2342">
        <v>1</v>
      </c>
      <c r="H2342" t="s">
        <v>142</v>
      </c>
      <c r="I2342" t="s">
        <v>8656</v>
      </c>
      <c r="J2342" t="s">
        <v>336</v>
      </c>
      <c r="K2342" t="s">
        <v>161</v>
      </c>
      <c r="L2342" t="s">
        <v>84</v>
      </c>
      <c r="M2342" t="s">
        <v>147</v>
      </c>
      <c r="N2342" t="s">
        <v>196</v>
      </c>
      <c r="O2342">
        <v>0</v>
      </c>
      <c r="P2342" t="s">
        <v>149</v>
      </c>
      <c r="Q2342">
        <v>1</v>
      </c>
      <c r="R2342">
        <v>1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 t="s">
        <v>8657</v>
      </c>
      <c r="AH2342" t="s">
        <v>8657</v>
      </c>
      <c r="AI2342">
        <v>0</v>
      </c>
      <c r="AJ2342">
        <v>93</v>
      </c>
      <c r="AK2342">
        <v>88</v>
      </c>
      <c r="AL2342">
        <v>96</v>
      </c>
      <c r="AM2342">
        <v>91</v>
      </c>
      <c r="AN2342">
        <v>45</v>
      </c>
      <c r="AO2342">
        <v>39</v>
      </c>
      <c r="AP2342">
        <v>58</v>
      </c>
      <c r="AQ2342">
        <v>45</v>
      </c>
      <c r="AR2342">
        <v>64</v>
      </c>
      <c r="AS2342">
        <v>71</v>
      </c>
      <c r="AT2342">
        <v>56</v>
      </c>
      <c r="AU2342">
        <v>69</v>
      </c>
      <c r="AV2342">
        <v>67</v>
      </c>
      <c r="AW2342">
        <v>65</v>
      </c>
      <c r="AX2342">
        <v>66</v>
      </c>
      <c r="AY2342">
        <v>62</v>
      </c>
      <c r="AZ2342">
        <v>10</v>
      </c>
      <c r="BA2342">
        <v>20</v>
      </c>
      <c r="BB2342">
        <v>100</v>
      </c>
      <c r="BC2342">
        <v>75</v>
      </c>
      <c r="BD2342">
        <v>55</v>
      </c>
      <c r="BE2342">
        <v>58</v>
      </c>
      <c r="BF2342">
        <v>73</v>
      </c>
      <c r="BG2342">
        <v>64</v>
      </c>
      <c r="BH2342">
        <v>80</v>
      </c>
      <c r="BI2342">
        <v>31</v>
      </c>
      <c r="BJ2342">
        <v>48</v>
      </c>
      <c r="BK2342">
        <v>10</v>
      </c>
      <c r="BL2342">
        <v>0</v>
      </c>
      <c r="BM2342">
        <v>0</v>
      </c>
      <c r="BN2342">
        <v>0</v>
      </c>
      <c r="BO2342">
        <v>27</v>
      </c>
      <c r="BP2342">
        <v>6</v>
      </c>
      <c r="BQ2342">
        <v>2</v>
      </c>
      <c r="BR2342">
        <v>2</v>
      </c>
      <c r="BS2342">
        <v>4</v>
      </c>
      <c r="BT2342">
        <v>2</v>
      </c>
      <c r="BU2342">
        <v>10</v>
      </c>
      <c r="BV2342">
        <v>2</v>
      </c>
      <c r="BW2342">
        <v>3</v>
      </c>
      <c r="BX2342">
        <v>4</v>
      </c>
      <c r="BY2342">
        <v>2</v>
      </c>
      <c r="BZ2342">
        <v>2</v>
      </c>
      <c r="CA2342">
        <v>5</v>
      </c>
      <c r="CB2342">
        <v>8</v>
      </c>
      <c r="CC2342">
        <v>20</v>
      </c>
      <c r="CD2342">
        <v>14</v>
      </c>
      <c r="CE2342">
        <v>6</v>
      </c>
      <c r="CF2342">
        <v>8</v>
      </c>
      <c r="CG2342">
        <v>6</v>
      </c>
      <c r="CH2342">
        <v>1</v>
      </c>
      <c r="CI2342">
        <v>1</v>
      </c>
      <c r="CJ2342">
        <v>1</v>
      </c>
      <c r="CK2342">
        <v>1</v>
      </c>
      <c r="CL2342">
        <v>1</v>
      </c>
      <c r="CM2342">
        <v>1</v>
      </c>
      <c r="CN2342">
        <v>1</v>
      </c>
      <c r="CO2342">
        <v>1</v>
      </c>
      <c r="CP2342">
        <v>1</v>
      </c>
      <c r="CQ2342">
        <v>1</v>
      </c>
      <c r="CR2342">
        <v>1</v>
      </c>
      <c r="CS2342">
        <v>1</v>
      </c>
      <c r="CT2342">
        <v>1</v>
      </c>
      <c r="CU2342">
        <v>1</v>
      </c>
      <c r="CV2342">
        <v>1</v>
      </c>
      <c r="CW2342">
        <v>1</v>
      </c>
      <c r="CX2342">
        <v>1</v>
      </c>
      <c r="CY2342">
        <v>1</v>
      </c>
      <c r="CZ2342">
        <v>1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 s="2">
        <v>42614</v>
      </c>
      <c r="DU2342" s="2">
        <v>34197</v>
      </c>
      <c r="DV2342" t="s">
        <v>151</v>
      </c>
      <c r="DW2342" t="s">
        <v>152</v>
      </c>
      <c r="DX2342" t="s">
        <v>153</v>
      </c>
      <c r="DY2342">
        <v>219</v>
      </c>
      <c r="DZ2342">
        <v>0</v>
      </c>
      <c r="EA2342">
        <v>0</v>
      </c>
      <c r="EB2342">
        <v>0</v>
      </c>
      <c r="EC2342">
        <v>0</v>
      </c>
      <c r="ED2342" t="s">
        <v>154</v>
      </c>
      <c r="EE2342" t="s">
        <v>155</v>
      </c>
    </row>
    <row r="2343" spans="1:135" x14ac:dyDescent="0.25">
      <c r="A2343">
        <v>2361</v>
      </c>
      <c r="B2343">
        <v>0</v>
      </c>
      <c r="C2343">
        <v>1</v>
      </c>
      <c r="D2343" t="s">
        <v>8658</v>
      </c>
      <c r="E2343" t="s">
        <v>8659</v>
      </c>
      <c r="F2343" t="s">
        <v>141</v>
      </c>
      <c r="G2343">
        <v>0</v>
      </c>
      <c r="H2343" t="s">
        <v>362</v>
      </c>
      <c r="I2343" t="s">
        <v>8660</v>
      </c>
      <c r="J2343" t="s">
        <v>336</v>
      </c>
      <c r="K2343" t="s">
        <v>161</v>
      </c>
      <c r="L2343" t="s">
        <v>84</v>
      </c>
      <c r="M2343" t="s">
        <v>147</v>
      </c>
      <c r="N2343" t="s">
        <v>196</v>
      </c>
      <c r="O2343">
        <v>0</v>
      </c>
      <c r="P2343" t="s">
        <v>149</v>
      </c>
      <c r="Q2343">
        <v>0</v>
      </c>
      <c r="R2343">
        <v>1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1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 t="s">
        <v>616</v>
      </c>
      <c r="AH2343" t="s">
        <v>359</v>
      </c>
      <c r="AI2343">
        <v>0</v>
      </c>
      <c r="AJ2343">
        <v>78</v>
      </c>
      <c r="AK2343">
        <v>81</v>
      </c>
      <c r="AL2343">
        <v>81</v>
      </c>
      <c r="AM2343">
        <v>79</v>
      </c>
      <c r="AN2343">
        <v>66</v>
      </c>
      <c r="AO2343">
        <v>55</v>
      </c>
      <c r="AP2343">
        <v>55</v>
      </c>
      <c r="AQ2343">
        <v>50</v>
      </c>
      <c r="AR2343">
        <v>77</v>
      </c>
      <c r="AS2343">
        <v>73</v>
      </c>
      <c r="AT2343">
        <v>62</v>
      </c>
      <c r="AU2343">
        <v>77</v>
      </c>
      <c r="AV2343">
        <v>60</v>
      </c>
      <c r="AW2343">
        <v>67</v>
      </c>
      <c r="AX2343">
        <v>66</v>
      </c>
      <c r="AY2343">
        <v>68</v>
      </c>
      <c r="AZ2343">
        <v>32</v>
      </c>
      <c r="BA2343">
        <v>32</v>
      </c>
      <c r="BB2343">
        <v>100</v>
      </c>
      <c r="BC2343">
        <v>72</v>
      </c>
      <c r="BD2343">
        <v>57</v>
      </c>
      <c r="BE2343">
        <v>52</v>
      </c>
      <c r="BF2343">
        <v>69</v>
      </c>
      <c r="BG2343">
        <v>62</v>
      </c>
      <c r="BH2343">
        <v>80</v>
      </c>
      <c r="BI2343">
        <v>37</v>
      </c>
      <c r="BJ2343">
        <v>54</v>
      </c>
      <c r="BK2343">
        <v>25</v>
      </c>
      <c r="BL2343">
        <v>0</v>
      </c>
      <c r="BM2343">
        <v>0</v>
      </c>
      <c r="BN2343">
        <v>0</v>
      </c>
      <c r="BO2343">
        <v>100</v>
      </c>
      <c r="BP2343">
        <v>2</v>
      </c>
      <c r="BQ2343">
        <v>1</v>
      </c>
      <c r="BR2343">
        <v>1</v>
      </c>
      <c r="BS2343">
        <v>1</v>
      </c>
      <c r="BT2343">
        <v>2</v>
      </c>
      <c r="BU2343">
        <v>1</v>
      </c>
      <c r="BV2343">
        <v>1</v>
      </c>
      <c r="BW2343">
        <v>1</v>
      </c>
      <c r="BX2343">
        <v>4</v>
      </c>
      <c r="BY2343">
        <v>1</v>
      </c>
      <c r="BZ2343">
        <v>1</v>
      </c>
      <c r="CA2343">
        <v>13</v>
      </c>
      <c r="CB2343">
        <v>18</v>
      </c>
      <c r="CC2343">
        <v>7</v>
      </c>
      <c r="CD2343">
        <v>0</v>
      </c>
      <c r="CE2343">
        <v>1</v>
      </c>
      <c r="CF2343">
        <v>3</v>
      </c>
      <c r="CG2343">
        <v>0</v>
      </c>
      <c r="CH2343">
        <v>1</v>
      </c>
      <c r="CI2343">
        <v>1</v>
      </c>
      <c r="CJ2343">
        <v>1</v>
      </c>
      <c r="CK2343">
        <v>1</v>
      </c>
      <c r="CL2343">
        <v>1</v>
      </c>
      <c r="CM2343">
        <v>1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1</v>
      </c>
      <c r="CV2343">
        <v>1</v>
      </c>
      <c r="CW2343">
        <v>1</v>
      </c>
      <c r="CX2343">
        <v>1</v>
      </c>
      <c r="CY2343">
        <v>1</v>
      </c>
      <c r="CZ2343">
        <v>1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 s="2">
        <v>37834</v>
      </c>
      <c r="DU2343" s="2">
        <v>30672</v>
      </c>
      <c r="DV2343" t="s">
        <v>151</v>
      </c>
      <c r="DW2343" t="s">
        <v>152</v>
      </c>
      <c r="DX2343" t="s">
        <v>153</v>
      </c>
      <c r="DY2343">
        <v>224</v>
      </c>
      <c r="DZ2343">
        <v>0</v>
      </c>
      <c r="EA2343">
        <v>0</v>
      </c>
      <c r="EB2343">
        <v>0</v>
      </c>
      <c r="EC2343">
        <v>0</v>
      </c>
      <c r="ED2343" t="s">
        <v>154</v>
      </c>
      <c r="EE2343" t="s">
        <v>206</v>
      </c>
    </row>
    <row r="2344" spans="1:135" x14ac:dyDescent="0.25">
      <c r="A2344">
        <v>3098</v>
      </c>
      <c r="B2344">
        <v>0</v>
      </c>
      <c r="C2344">
        <v>1</v>
      </c>
      <c r="D2344" t="s">
        <v>8661</v>
      </c>
      <c r="E2344" t="s">
        <v>8662</v>
      </c>
      <c r="F2344" t="s">
        <v>141</v>
      </c>
      <c r="G2344">
        <v>0</v>
      </c>
      <c r="H2344" t="s">
        <v>200</v>
      </c>
      <c r="I2344" t="s">
        <v>8663</v>
      </c>
      <c r="J2344" t="s">
        <v>160</v>
      </c>
      <c r="K2344" t="s">
        <v>161</v>
      </c>
      <c r="L2344" t="s">
        <v>170</v>
      </c>
      <c r="M2344" t="s">
        <v>147</v>
      </c>
      <c r="N2344" t="s">
        <v>171</v>
      </c>
      <c r="O2344">
        <v>0</v>
      </c>
      <c r="P2344" t="s">
        <v>149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 t="s">
        <v>8664</v>
      </c>
      <c r="AH2344" t="s">
        <v>8664</v>
      </c>
      <c r="AI2344">
        <v>0</v>
      </c>
      <c r="AJ2344">
        <v>100</v>
      </c>
      <c r="AK2344">
        <v>100</v>
      </c>
      <c r="AL2344">
        <v>100</v>
      </c>
      <c r="AM2344">
        <v>100</v>
      </c>
      <c r="AN2344">
        <v>21</v>
      </c>
      <c r="AO2344">
        <v>71</v>
      </c>
      <c r="AP2344">
        <v>46</v>
      </c>
      <c r="AQ2344">
        <v>13</v>
      </c>
      <c r="AR2344">
        <v>79</v>
      </c>
      <c r="AS2344">
        <v>69</v>
      </c>
      <c r="AT2344">
        <v>42</v>
      </c>
      <c r="AU2344">
        <v>61</v>
      </c>
      <c r="AV2344">
        <v>63</v>
      </c>
      <c r="AW2344">
        <v>84</v>
      </c>
      <c r="AX2344">
        <v>69</v>
      </c>
      <c r="AY2344">
        <v>49</v>
      </c>
      <c r="AZ2344">
        <v>4</v>
      </c>
      <c r="BA2344">
        <v>15</v>
      </c>
      <c r="BB2344">
        <v>70</v>
      </c>
      <c r="BC2344">
        <v>62</v>
      </c>
      <c r="BD2344">
        <v>49</v>
      </c>
      <c r="BE2344">
        <v>32</v>
      </c>
      <c r="BF2344">
        <v>64</v>
      </c>
      <c r="BG2344">
        <v>50</v>
      </c>
      <c r="BH2344">
        <v>77</v>
      </c>
      <c r="BI2344">
        <v>10</v>
      </c>
      <c r="BJ2344">
        <v>73</v>
      </c>
      <c r="BK2344">
        <v>22</v>
      </c>
      <c r="BL2344">
        <v>0</v>
      </c>
      <c r="BM2344">
        <v>0</v>
      </c>
      <c r="BN2344">
        <v>0</v>
      </c>
      <c r="BO2344">
        <v>22</v>
      </c>
      <c r="BP2344">
        <v>33</v>
      </c>
      <c r="BQ2344">
        <v>33</v>
      </c>
      <c r="BR2344">
        <v>33</v>
      </c>
      <c r="BS2344">
        <v>33</v>
      </c>
      <c r="BT2344">
        <v>33</v>
      </c>
      <c r="BU2344">
        <v>33</v>
      </c>
      <c r="BV2344">
        <v>33</v>
      </c>
      <c r="BW2344">
        <v>33</v>
      </c>
      <c r="BX2344">
        <v>33</v>
      </c>
      <c r="BY2344">
        <v>33</v>
      </c>
      <c r="BZ2344">
        <v>33</v>
      </c>
      <c r="CA2344">
        <v>16</v>
      </c>
      <c r="CB2344">
        <v>16</v>
      </c>
      <c r="CC2344">
        <v>16</v>
      </c>
      <c r="CD2344">
        <v>16</v>
      </c>
      <c r="CE2344">
        <v>16</v>
      </c>
      <c r="CF2344">
        <v>16</v>
      </c>
      <c r="CG2344">
        <v>16</v>
      </c>
      <c r="CH2344">
        <v>10</v>
      </c>
      <c r="CI2344">
        <v>10</v>
      </c>
      <c r="CJ2344">
        <v>7</v>
      </c>
      <c r="CK2344">
        <v>7</v>
      </c>
      <c r="CL2344">
        <v>7</v>
      </c>
      <c r="CM2344">
        <v>7</v>
      </c>
      <c r="CN2344">
        <v>16</v>
      </c>
      <c r="CO2344">
        <v>16</v>
      </c>
      <c r="CP2344">
        <v>16</v>
      </c>
      <c r="CQ2344">
        <v>16</v>
      </c>
      <c r="CR2344">
        <v>16</v>
      </c>
      <c r="CS2344">
        <v>16</v>
      </c>
      <c r="CT2344">
        <v>5</v>
      </c>
      <c r="CU2344">
        <v>5</v>
      </c>
      <c r="CV2344">
        <v>5</v>
      </c>
      <c r="CW2344">
        <v>5</v>
      </c>
      <c r="CX2344">
        <v>5</v>
      </c>
      <c r="CY2344">
        <v>5</v>
      </c>
      <c r="CZ2344">
        <v>5</v>
      </c>
      <c r="DA2344">
        <v>5</v>
      </c>
      <c r="DB2344">
        <v>12</v>
      </c>
      <c r="DC2344">
        <v>12</v>
      </c>
      <c r="DD2344">
        <v>12</v>
      </c>
      <c r="DE2344">
        <v>12</v>
      </c>
      <c r="DF2344">
        <v>12</v>
      </c>
      <c r="DG2344">
        <v>12</v>
      </c>
      <c r="DH2344">
        <v>12</v>
      </c>
      <c r="DI2344">
        <v>12</v>
      </c>
      <c r="DJ2344">
        <v>12</v>
      </c>
      <c r="DK2344">
        <v>12</v>
      </c>
      <c r="DL2344">
        <v>12</v>
      </c>
      <c r="DM2344">
        <v>12</v>
      </c>
      <c r="DN2344">
        <v>12</v>
      </c>
      <c r="DO2344">
        <v>12</v>
      </c>
      <c r="DP2344">
        <v>12</v>
      </c>
      <c r="DQ2344">
        <v>0</v>
      </c>
      <c r="DR2344">
        <v>0</v>
      </c>
      <c r="DS2344">
        <v>0</v>
      </c>
      <c r="DT2344" s="2">
        <v>42736</v>
      </c>
      <c r="DU2344" s="2">
        <v>35276</v>
      </c>
      <c r="DV2344" t="s">
        <v>151</v>
      </c>
      <c r="DW2344" t="s">
        <v>152</v>
      </c>
      <c r="DX2344" t="s">
        <v>153</v>
      </c>
      <c r="DY2344">
        <v>120</v>
      </c>
      <c r="DZ2344">
        <v>2</v>
      </c>
      <c r="EA2344">
        <v>2</v>
      </c>
      <c r="EB2344">
        <v>2</v>
      </c>
      <c r="EC2344">
        <v>2</v>
      </c>
      <c r="ED2344" t="s">
        <v>154</v>
      </c>
      <c r="EE2344" t="s">
        <v>397</v>
      </c>
    </row>
    <row r="2345" spans="1:135" x14ac:dyDescent="0.25">
      <c r="A2345">
        <v>2316</v>
      </c>
      <c r="B2345">
        <v>0</v>
      </c>
      <c r="C2345">
        <v>1</v>
      </c>
      <c r="D2345" t="s">
        <v>8665</v>
      </c>
      <c r="E2345" t="s">
        <v>8666</v>
      </c>
      <c r="F2345" t="s">
        <v>141</v>
      </c>
      <c r="G2345">
        <v>0</v>
      </c>
      <c r="H2345" t="s">
        <v>142</v>
      </c>
      <c r="I2345" t="s">
        <v>8667</v>
      </c>
      <c r="J2345" t="s">
        <v>160</v>
      </c>
      <c r="K2345" t="s">
        <v>161</v>
      </c>
      <c r="L2345" t="s">
        <v>184</v>
      </c>
      <c r="M2345" t="s">
        <v>264</v>
      </c>
      <c r="N2345" t="s">
        <v>163</v>
      </c>
      <c r="O2345">
        <v>0</v>
      </c>
      <c r="P2345" t="s">
        <v>149</v>
      </c>
      <c r="Q2345">
        <v>1</v>
      </c>
      <c r="R2345">
        <v>0</v>
      </c>
      <c r="S2345">
        <v>0</v>
      </c>
      <c r="T2345">
        <v>1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 t="s">
        <v>260</v>
      </c>
      <c r="AH2345" t="s">
        <v>260</v>
      </c>
      <c r="AI2345">
        <v>0</v>
      </c>
      <c r="AJ2345">
        <v>100</v>
      </c>
      <c r="AK2345">
        <v>100</v>
      </c>
      <c r="AL2345">
        <v>100</v>
      </c>
      <c r="AM2345">
        <v>100</v>
      </c>
      <c r="AN2345">
        <v>57</v>
      </c>
      <c r="AO2345">
        <v>29</v>
      </c>
      <c r="AP2345">
        <v>42</v>
      </c>
      <c r="AQ2345">
        <v>38</v>
      </c>
      <c r="AR2345">
        <v>53</v>
      </c>
      <c r="AS2345">
        <v>77</v>
      </c>
      <c r="AT2345">
        <v>49</v>
      </c>
      <c r="AU2345">
        <v>75</v>
      </c>
      <c r="AV2345">
        <v>73</v>
      </c>
      <c r="AW2345">
        <v>73</v>
      </c>
      <c r="AX2345">
        <v>56</v>
      </c>
      <c r="AY2345">
        <v>47</v>
      </c>
      <c r="AZ2345">
        <v>27</v>
      </c>
      <c r="BA2345">
        <v>18</v>
      </c>
      <c r="BB2345">
        <v>73</v>
      </c>
      <c r="BC2345">
        <v>58</v>
      </c>
      <c r="BD2345">
        <v>59</v>
      </c>
      <c r="BE2345">
        <v>36</v>
      </c>
      <c r="BF2345">
        <v>64</v>
      </c>
      <c r="BG2345">
        <v>49</v>
      </c>
      <c r="BH2345">
        <v>73</v>
      </c>
      <c r="BI2345">
        <v>10</v>
      </c>
      <c r="BJ2345">
        <v>34</v>
      </c>
      <c r="BK2345">
        <v>61</v>
      </c>
      <c r="BL2345">
        <v>0</v>
      </c>
      <c r="BM2345">
        <v>20</v>
      </c>
      <c r="BN2345">
        <v>0</v>
      </c>
      <c r="BO2345">
        <v>0</v>
      </c>
      <c r="BP2345">
        <v>11</v>
      </c>
      <c r="BQ2345">
        <v>8</v>
      </c>
      <c r="BR2345">
        <v>3</v>
      </c>
      <c r="BS2345">
        <v>4</v>
      </c>
      <c r="BT2345">
        <v>8</v>
      </c>
      <c r="BU2345">
        <v>2</v>
      </c>
      <c r="BV2345">
        <v>2</v>
      </c>
      <c r="BW2345">
        <v>7</v>
      </c>
      <c r="BX2345">
        <v>19</v>
      </c>
      <c r="BY2345">
        <v>0</v>
      </c>
      <c r="BZ2345">
        <v>0</v>
      </c>
      <c r="CA2345">
        <v>2</v>
      </c>
      <c r="CB2345">
        <v>4</v>
      </c>
      <c r="CC2345">
        <v>4</v>
      </c>
      <c r="CD2345">
        <v>1</v>
      </c>
      <c r="CE2345">
        <v>1</v>
      </c>
      <c r="CF2345">
        <v>2</v>
      </c>
      <c r="CG2345">
        <v>1</v>
      </c>
      <c r="CH2345">
        <v>2</v>
      </c>
      <c r="CI2345">
        <v>2</v>
      </c>
      <c r="CJ2345">
        <v>1</v>
      </c>
      <c r="CK2345">
        <v>1</v>
      </c>
      <c r="CL2345">
        <v>1</v>
      </c>
      <c r="CM2345">
        <v>1</v>
      </c>
      <c r="CN2345">
        <v>1</v>
      </c>
      <c r="CO2345">
        <v>1</v>
      </c>
      <c r="CP2345">
        <v>1</v>
      </c>
      <c r="CQ2345">
        <v>1</v>
      </c>
      <c r="CR2345">
        <v>1</v>
      </c>
      <c r="CS2345">
        <v>1</v>
      </c>
      <c r="CT2345">
        <v>2</v>
      </c>
      <c r="CU2345">
        <v>5</v>
      </c>
      <c r="CV2345">
        <v>2</v>
      </c>
      <c r="CW2345">
        <v>1</v>
      </c>
      <c r="CX2345">
        <v>1</v>
      </c>
      <c r="CY2345">
        <v>1</v>
      </c>
      <c r="CZ2345">
        <v>1</v>
      </c>
      <c r="DA2345">
        <v>1</v>
      </c>
      <c r="DB2345">
        <v>1</v>
      </c>
      <c r="DC2345">
        <v>1</v>
      </c>
      <c r="DD2345">
        <v>1</v>
      </c>
      <c r="DE2345">
        <v>1</v>
      </c>
      <c r="DF2345">
        <v>1</v>
      </c>
      <c r="DG2345">
        <v>1</v>
      </c>
      <c r="DH2345">
        <v>1</v>
      </c>
      <c r="DI2345">
        <v>1</v>
      </c>
      <c r="DJ2345">
        <v>1</v>
      </c>
      <c r="DK2345">
        <v>1</v>
      </c>
      <c r="DL2345">
        <v>1</v>
      </c>
      <c r="DM2345">
        <v>1</v>
      </c>
      <c r="DN2345">
        <v>1</v>
      </c>
      <c r="DO2345">
        <v>1</v>
      </c>
      <c r="DP2345">
        <v>1</v>
      </c>
      <c r="DQ2345">
        <v>0</v>
      </c>
      <c r="DR2345">
        <v>0</v>
      </c>
      <c r="DS2345">
        <v>0</v>
      </c>
      <c r="DT2345" s="2">
        <v>40118</v>
      </c>
      <c r="DU2345" s="2">
        <v>32403</v>
      </c>
      <c r="DV2345" t="s">
        <v>151</v>
      </c>
      <c r="DW2345" t="s">
        <v>152</v>
      </c>
      <c r="DX2345" t="s">
        <v>8668</v>
      </c>
      <c r="DY2345">
        <v>180</v>
      </c>
      <c r="DZ2345">
        <v>0</v>
      </c>
      <c r="EA2345">
        <v>0</v>
      </c>
      <c r="EB2345">
        <v>0</v>
      </c>
      <c r="EC2345">
        <v>0</v>
      </c>
      <c r="ED2345" t="s">
        <v>154</v>
      </c>
      <c r="EE2345" t="s">
        <v>173</v>
      </c>
    </row>
    <row r="2346" spans="1:135" x14ac:dyDescent="0.25">
      <c r="A2346">
        <v>3123</v>
      </c>
      <c r="B2346">
        <v>0</v>
      </c>
      <c r="C2346">
        <v>1</v>
      </c>
      <c r="D2346" t="s">
        <v>8669</v>
      </c>
      <c r="E2346" t="s">
        <v>8670</v>
      </c>
      <c r="F2346" t="s">
        <v>141</v>
      </c>
      <c r="G2346">
        <v>0</v>
      </c>
      <c r="H2346" t="s">
        <v>142</v>
      </c>
      <c r="I2346" t="s">
        <v>8671</v>
      </c>
      <c r="J2346" t="s">
        <v>160</v>
      </c>
      <c r="K2346" t="s">
        <v>169</v>
      </c>
      <c r="L2346" t="s">
        <v>177</v>
      </c>
      <c r="M2346" t="s">
        <v>147</v>
      </c>
      <c r="N2346" t="s">
        <v>171</v>
      </c>
      <c r="O2346">
        <v>0</v>
      </c>
      <c r="P2346" t="s">
        <v>149</v>
      </c>
      <c r="Q2346">
        <v>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1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 t="s">
        <v>1030</v>
      </c>
      <c r="AH2346" t="s">
        <v>205</v>
      </c>
      <c r="AI2346">
        <v>0</v>
      </c>
      <c r="AJ2346">
        <v>98</v>
      </c>
      <c r="AK2346">
        <v>89</v>
      </c>
      <c r="AL2346">
        <v>100</v>
      </c>
      <c r="AM2346">
        <v>88</v>
      </c>
      <c r="AN2346">
        <v>29</v>
      </c>
      <c r="AO2346">
        <v>68</v>
      </c>
      <c r="AP2346">
        <v>54</v>
      </c>
      <c r="AQ2346">
        <v>42</v>
      </c>
      <c r="AR2346">
        <v>78</v>
      </c>
      <c r="AS2346">
        <v>72</v>
      </c>
      <c r="AT2346">
        <v>51</v>
      </c>
      <c r="AU2346">
        <v>67</v>
      </c>
      <c r="AV2346">
        <v>64</v>
      </c>
      <c r="AW2346">
        <v>71</v>
      </c>
      <c r="AX2346">
        <v>61</v>
      </c>
      <c r="AY2346">
        <v>42</v>
      </c>
      <c r="AZ2346">
        <v>10</v>
      </c>
      <c r="BA2346">
        <v>25</v>
      </c>
      <c r="BB2346">
        <v>100</v>
      </c>
      <c r="BC2346">
        <v>71</v>
      </c>
      <c r="BD2346">
        <v>58</v>
      </c>
      <c r="BE2346">
        <v>57</v>
      </c>
      <c r="BF2346">
        <v>65</v>
      </c>
      <c r="BG2346">
        <v>38</v>
      </c>
      <c r="BH2346">
        <v>73</v>
      </c>
      <c r="BI2346">
        <v>33</v>
      </c>
      <c r="BJ2346">
        <v>73</v>
      </c>
      <c r="BK2346">
        <v>0</v>
      </c>
      <c r="BL2346">
        <v>0</v>
      </c>
      <c r="BM2346">
        <v>0</v>
      </c>
      <c r="BN2346">
        <v>0</v>
      </c>
      <c r="BO2346">
        <v>72</v>
      </c>
      <c r="BP2346">
        <v>32</v>
      </c>
      <c r="BQ2346">
        <v>32</v>
      </c>
      <c r="BR2346">
        <v>32</v>
      </c>
      <c r="BS2346">
        <v>32</v>
      </c>
      <c r="BT2346">
        <v>32</v>
      </c>
      <c r="BU2346">
        <v>32</v>
      </c>
      <c r="BV2346">
        <v>32</v>
      </c>
      <c r="BW2346">
        <v>32</v>
      </c>
      <c r="BX2346">
        <v>32</v>
      </c>
      <c r="BY2346">
        <v>32</v>
      </c>
      <c r="BZ2346">
        <v>32</v>
      </c>
      <c r="CA2346">
        <v>28</v>
      </c>
      <c r="CB2346">
        <v>28</v>
      </c>
      <c r="CC2346">
        <v>28</v>
      </c>
      <c r="CD2346">
        <v>28</v>
      </c>
      <c r="CE2346">
        <v>28</v>
      </c>
      <c r="CF2346">
        <v>28</v>
      </c>
      <c r="CG2346">
        <v>28</v>
      </c>
      <c r="CH2346">
        <v>15</v>
      </c>
      <c r="CI2346">
        <v>15</v>
      </c>
      <c r="CJ2346">
        <v>15</v>
      </c>
      <c r="CK2346">
        <v>15</v>
      </c>
      <c r="CL2346">
        <v>15</v>
      </c>
      <c r="CM2346">
        <v>15</v>
      </c>
      <c r="CN2346">
        <v>28</v>
      </c>
      <c r="CO2346">
        <v>28</v>
      </c>
      <c r="CP2346">
        <v>28</v>
      </c>
      <c r="CQ2346">
        <v>28</v>
      </c>
      <c r="CR2346">
        <v>28</v>
      </c>
      <c r="CS2346">
        <v>28</v>
      </c>
      <c r="CT2346">
        <v>15</v>
      </c>
      <c r="CU2346">
        <v>15</v>
      </c>
      <c r="CV2346">
        <v>15</v>
      </c>
      <c r="CW2346">
        <v>15</v>
      </c>
      <c r="CX2346">
        <v>15</v>
      </c>
      <c r="CY2346">
        <v>15</v>
      </c>
      <c r="CZ2346">
        <v>15</v>
      </c>
      <c r="DA2346">
        <v>15</v>
      </c>
      <c r="DB2346">
        <v>18</v>
      </c>
      <c r="DC2346">
        <v>18</v>
      </c>
      <c r="DD2346">
        <v>18</v>
      </c>
      <c r="DE2346">
        <v>18</v>
      </c>
      <c r="DF2346">
        <v>18</v>
      </c>
      <c r="DG2346">
        <v>18</v>
      </c>
      <c r="DH2346">
        <v>18</v>
      </c>
      <c r="DI2346">
        <v>18</v>
      </c>
      <c r="DJ2346">
        <v>18</v>
      </c>
      <c r="DK2346">
        <v>18</v>
      </c>
      <c r="DL2346">
        <v>18</v>
      </c>
      <c r="DM2346">
        <v>18</v>
      </c>
      <c r="DN2346">
        <v>18</v>
      </c>
      <c r="DO2346">
        <v>18</v>
      </c>
      <c r="DP2346">
        <v>18</v>
      </c>
      <c r="DQ2346">
        <v>0</v>
      </c>
      <c r="DR2346">
        <v>0</v>
      </c>
      <c r="DS2346">
        <v>0</v>
      </c>
      <c r="DT2346" s="2">
        <v>41030</v>
      </c>
      <c r="DU2346" s="2">
        <v>34436</v>
      </c>
      <c r="DV2346" t="s">
        <v>151</v>
      </c>
      <c r="DW2346" t="s">
        <v>152</v>
      </c>
      <c r="DX2346" t="s">
        <v>153</v>
      </c>
      <c r="DY2346">
        <v>209</v>
      </c>
      <c r="DZ2346">
        <v>13</v>
      </c>
      <c r="EA2346">
        <v>13</v>
      </c>
      <c r="EB2346">
        <v>13</v>
      </c>
      <c r="EC2346">
        <v>13</v>
      </c>
      <c r="ED2346" t="s">
        <v>154</v>
      </c>
      <c r="EE2346" t="s">
        <v>539</v>
      </c>
    </row>
    <row r="2347" spans="1:135" x14ac:dyDescent="0.25">
      <c r="A2347">
        <v>717</v>
      </c>
      <c r="B2347">
        <v>0</v>
      </c>
      <c r="C2347">
        <v>1</v>
      </c>
      <c r="D2347" t="s">
        <v>8672</v>
      </c>
      <c r="E2347" t="s">
        <v>8673</v>
      </c>
      <c r="F2347" t="s">
        <v>141</v>
      </c>
      <c r="G2347">
        <v>0</v>
      </c>
      <c r="H2347" t="s">
        <v>142</v>
      </c>
      <c r="I2347" t="s">
        <v>8674</v>
      </c>
      <c r="J2347" t="s">
        <v>160</v>
      </c>
      <c r="K2347" t="s">
        <v>161</v>
      </c>
      <c r="L2347" t="s">
        <v>319</v>
      </c>
      <c r="M2347" t="s">
        <v>147</v>
      </c>
      <c r="N2347" t="s">
        <v>196</v>
      </c>
      <c r="O2347">
        <v>0</v>
      </c>
      <c r="P2347" t="s">
        <v>149</v>
      </c>
      <c r="Q2347">
        <v>1</v>
      </c>
      <c r="R2347">
        <v>0</v>
      </c>
      <c r="S2347">
        <v>0</v>
      </c>
      <c r="T2347">
        <v>1</v>
      </c>
      <c r="U2347">
        <v>0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 t="s">
        <v>8675</v>
      </c>
      <c r="AH2347" t="s">
        <v>8675</v>
      </c>
      <c r="AI2347">
        <v>0</v>
      </c>
      <c r="AJ2347">
        <v>96</v>
      </c>
      <c r="AK2347">
        <v>95</v>
      </c>
      <c r="AL2347">
        <v>94</v>
      </c>
      <c r="AM2347">
        <v>96</v>
      </c>
      <c r="AN2347">
        <v>61</v>
      </c>
      <c r="AO2347">
        <v>27</v>
      </c>
      <c r="AP2347">
        <v>55</v>
      </c>
      <c r="AQ2347">
        <v>62</v>
      </c>
      <c r="AR2347">
        <v>81</v>
      </c>
      <c r="AS2347">
        <v>75</v>
      </c>
      <c r="AT2347">
        <v>51</v>
      </c>
      <c r="AU2347">
        <v>67</v>
      </c>
      <c r="AV2347">
        <v>62</v>
      </c>
      <c r="AW2347">
        <v>62</v>
      </c>
      <c r="AX2347">
        <v>67</v>
      </c>
      <c r="AY2347">
        <v>48</v>
      </c>
      <c r="AZ2347">
        <v>33</v>
      </c>
      <c r="BA2347">
        <v>18</v>
      </c>
      <c r="BB2347">
        <v>81</v>
      </c>
      <c r="BC2347">
        <v>73</v>
      </c>
      <c r="BD2347">
        <v>67</v>
      </c>
      <c r="BE2347">
        <v>73</v>
      </c>
      <c r="BF2347">
        <v>68</v>
      </c>
      <c r="BG2347">
        <v>45</v>
      </c>
      <c r="BH2347">
        <v>75</v>
      </c>
      <c r="BI2347">
        <v>22</v>
      </c>
      <c r="BJ2347">
        <v>52</v>
      </c>
      <c r="BK2347">
        <v>11</v>
      </c>
      <c r="BL2347">
        <v>0</v>
      </c>
      <c r="BM2347">
        <v>0</v>
      </c>
      <c r="BN2347">
        <v>0</v>
      </c>
      <c r="BO2347">
        <v>22</v>
      </c>
      <c r="BP2347">
        <v>23</v>
      </c>
      <c r="BQ2347">
        <v>23</v>
      </c>
      <c r="BR2347">
        <v>35</v>
      </c>
      <c r="BS2347">
        <v>23</v>
      </c>
      <c r="BT2347">
        <v>23</v>
      </c>
      <c r="BU2347">
        <v>23</v>
      </c>
      <c r="BV2347">
        <v>26</v>
      </c>
      <c r="BW2347">
        <v>23</v>
      </c>
      <c r="BX2347">
        <v>23</v>
      </c>
      <c r="BY2347">
        <v>23</v>
      </c>
      <c r="BZ2347">
        <v>23</v>
      </c>
      <c r="CA2347">
        <v>13</v>
      </c>
      <c r="CB2347">
        <v>13</v>
      </c>
      <c r="CC2347">
        <v>13</v>
      </c>
      <c r="CD2347">
        <v>13</v>
      </c>
      <c r="CE2347">
        <v>13</v>
      </c>
      <c r="CF2347">
        <v>13</v>
      </c>
      <c r="CG2347">
        <v>13</v>
      </c>
      <c r="CH2347">
        <v>10</v>
      </c>
      <c r="CI2347">
        <v>10</v>
      </c>
      <c r="CJ2347">
        <v>5</v>
      </c>
      <c r="CK2347">
        <v>5</v>
      </c>
      <c r="CL2347">
        <v>5</v>
      </c>
      <c r="CM2347">
        <v>5</v>
      </c>
      <c r="CN2347">
        <v>5</v>
      </c>
      <c r="CO2347">
        <v>5</v>
      </c>
      <c r="CP2347">
        <v>5</v>
      </c>
      <c r="CQ2347">
        <v>5</v>
      </c>
      <c r="CR2347">
        <v>5</v>
      </c>
      <c r="CS2347">
        <v>5</v>
      </c>
      <c r="CT2347">
        <v>5</v>
      </c>
      <c r="CU2347">
        <v>5</v>
      </c>
      <c r="CV2347">
        <v>5</v>
      </c>
      <c r="CW2347">
        <v>5</v>
      </c>
      <c r="CX2347">
        <v>5</v>
      </c>
      <c r="CY2347">
        <v>5</v>
      </c>
      <c r="CZ2347">
        <v>5</v>
      </c>
      <c r="DA2347">
        <v>5</v>
      </c>
      <c r="DB2347">
        <v>2</v>
      </c>
      <c r="DC2347">
        <v>2</v>
      </c>
      <c r="DD2347">
        <v>2</v>
      </c>
      <c r="DE2347">
        <v>2</v>
      </c>
      <c r="DF2347">
        <v>2</v>
      </c>
      <c r="DG2347">
        <v>2</v>
      </c>
      <c r="DH2347">
        <v>2</v>
      </c>
      <c r="DI2347">
        <v>2</v>
      </c>
      <c r="DJ2347">
        <v>2</v>
      </c>
      <c r="DK2347">
        <v>2</v>
      </c>
      <c r="DL2347">
        <v>2</v>
      </c>
      <c r="DM2347">
        <v>2</v>
      </c>
      <c r="DN2347">
        <v>2</v>
      </c>
      <c r="DO2347">
        <v>2</v>
      </c>
      <c r="DP2347">
        <v>2</v>
      </c>
      <c r="DQ2347">
        <v>0</v>
      </c>
      <c r="DR2347">
        <v>0</v>
      </c>
      <c r="DS2347">
        <v>0</v>
      </c>
      <c r="DT2347" s="2">
        <v>40909</v>
      </c>
      <c r="DU2347" s="2">
        <v>33918</v>
      </c>
      <c r="DV2347" t="s">
        <v>151</v>
      </c>
      <c r="DW2347" t="s">
        <v>152</v>
      </c>
      <c r="DX2347" t="s">
        <v>153</v>
      </c>
      <c r="DY2347">
        <v>230</v>
      </c>
      <c r="DZ2347">
        <v>1</v>
      </c>
      <c r="EA2347">
        <v>1</v>
      </c>
      <c r="EB2347">
        <v>1</v>
      </c>
      <c r="EC2347">
        <v>1</v>
      </c>
      <c r="ED2347" t="s">
        <v>154</v>
      </c>
      <c r="EE2347" t="s">
        <v>352</v>
      </c>
    </row>
    <row r="2348" spans="1:135" x14ac:dyDescent="0.25">
      <c r="A2348">
        <v>2238</v>
      </c>
      <c r="B2348">
        <v>0</v>
      </c>
      <c r="C2348">
        <v>1</v>
      </c>
      <c r="D2348" t="s">
        <v>8676</v>
      </c>
      <c r="E2348" t="s">
        <v>8677</v>
      </c>
      <c r="F2348" t="s">
        <v>141</v>
      </c>
      <c r="G2348">
        <v>0</v>
      </c>
      <c r="H2348" t="s">
        <v>158</v>
      </c>
      <c r="I2348" t="s">
        <v>8678</v>
      </c>
      <c r="J2348" t="s">
        <v>160</v>
      </c>
      <c r="K2348" t="s">
        <v>169</v>
      </c>
      <c r="L2348" t="s">
        <v>184</v>
      </c>
      <c r="M2348" t="s">
        <v>147</v>
      </c>
      <c r="N2348" t="s">
        <v>171</v>
      </c>
      <c r="O2348">
        <v>0</v>
      </c>
      <c r="P2348" t="s">
        <v>149</v>
      </c>
      <c r="Q2348">
        <v>1</v>
      </c>
      <c r="R2348">
        <v>1</v>
      </c>
      <c r="S2348">
        <v>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 t="s">
        <v>8679</v>
      </c>
      <c r="AH2348" t="s">
        <v>8679</v>
      </c>
      <c r="AI2348">
        <v>0</v>
      </c>
      <c r="AJ2348">
        <v>89</v>
      </c>
      <c r="AK2348">
        <v>83</v>
      </c>
      <c r="AL2348">
        <v>93</v>
      </c>
      <c r="AM2348">
        <v>85</v>
      </c>
      <c r="AN2348">
        <v>53</v>
      </c>
      <c r="AO2348">
        <v>56</v>
      </c>
      <c r="AP2348">
        <v>47</v>
      </c>
      <c r="AQ2348">
        <v>62</v>
      </c>
      <c r="AR2348">
        <v>77</v>
      </c>
      <c r="AS2348">
        <v>72</v>
      </c>
      <c r="AT2348">
        <v>56</v>
      </c>
      <c r="AU2348">
        <v>74</v>
      </c>
      <c r="AV2348">
        <v>58</v>
      </c>
      <c r="AW2348">
        <v>71</v>
      </c>
      <c r="AX2348">
        <v>49</v>
      </c>
      <c r="AY2348">
        <v>36</v>
      </c>
      <c r="AZ2348">
        <v>45</v>
      </c>
      <c r="BA2348">
        <v>34</v>
      </c>
      <c r="BB2348">
        <v>100</v>
      </c>
      <c r="BC2348">
        <v>74</v>
      </c>
      <c r="BD2348">
        <v>54</v>
      </c>
      <c r="BE2348">
        <v>47</v>
      </c>
      <c r="BF2348">
        <v>67</v>
      </c>
      <c r="BG2348">
        <v>33</v>
      </c>
      <c r="BH2348">
        <v>78</v>
      </c>
      <c r="BI2348">
        <v>15</v>
      </c>
      <c r="BJ2348">
        <v>62</v>
      </c>
      <c r="BK2348">
        <v>28</v>
      </c>
      <c r="BL2348">
        <v>0</v>
      </c>
      <c r="BM2348">
        <v>0</v>
      </c>
      <c r="BN2348">
        <v>0</v>
      </c>
      <c r="BO2348">
        <v>100</v>
      </c>
      <c r="BP2348">
        <v>18</v>
      </c>
      <c r="BQ2348">
        <v>18</v>
      </c>
      <c r="BR2348">
        <v>18</v>
      </c>
      <c r="BS2348">
        <v>18</v>
      </c>
      <c r="BT2348">
        <v>13</v>
      </c>
      <c r="BU2348">
        <v>13</v>
      </c>
      <c r="BV2348">
        <v>18</v>
      </c>
      <c r="BW2348">
        <v>13</v>
      </c>
      <c r="BX2348">
        <v>15</v>
      </c>
      <c r="BY2348">
        <v>13</v>
      </c>
      <c r="BZ2348">
        <v>13</v>
      </c>
      <c r="CA2348">
        <v>10</v>
      </c>
      <c r="CB2348">
        <v>10</v>
      </c>
      <c r="CC2348">
        <v>10</v>
      </c>
      <c r="CD2348">
        <v>10</v>
      </c>
      <c r="CE2348">
        <v>10</v>
      </c>
      <c r="CF2348">
        <v>10</v>
      </c>
      <c r="CG2348">
        <v>10</v>
      </c>
      <c r="CH2348">
        <v>5</v>
      </c>
      <c r="CI2348">
        <v>5</v>
      </c>
      <c r="CJ2348">
        <v>3</v>
      </c>
      <c r="CK2348">
        <v>3</v>
      </c>
      <c r="CL2348">
        <v>3</v>
      </c>
      <c r="CM2348">
        <v>3</v>
      </c>
      <c r="CN2348">
        <v>3</v>
      </c>
      <c r="CO2348">
        <v>3</v>
      </c>
      <c r="CP2348">
        <v>3</v>
      </c>
      <c r="CQ2348">
        <v>3</v>
      </c>
      <c r="CR2348">
        <v>3</v>
      </c>
      <c r="CS2348">
        <v>3</v>
      </c>
      <c r="CT2348">
        <v>2</v>
      </c>
      <c r="CU2348">
        <v>2</v>
      </c>
      <c r="CV2348">
        <v>2</v>
      </c>
      <c r="CW2348">
        <v>2</v>
      </c>
      <c r="CX2348">
        <v>2</v>
      </c>
      <c r="CY2348">
        <v>2</v>
      </c>
      <c r="CZ2348">
        <v>2</v>
      </c>
      <c r="DA2348">
        <v>2</v>
      </c>
      <c r="DB2348">
        <v>2</v>
      </c>
      <c r="DC2348">
        <v>2</v>
      </c>
      <c r="DD2348">
        <v>2</v>
      </c>
      <c r="DE2348">
        <v>2</v>
      </c>
      <c r="DF2348">
        <v>2</v>
      </c>
      <c r="DG2348">
        <v>2</v>
      </c>
      <c r="DH2348">
        <v>2</v>
      </c>
      <c r="DI2348">
        <v>2</v>
      </c>
      <c r="DJ2348">
        <v>2</v>
      </c>
      <c r="DK2348">
        <v>2</v>
      </c>
      <c r="DL2348">
        <v>2</v>
      </c>
      <c r="DM2348">
        <v>2</v>
      </c>
      <c r="DN2348">
        <v>2</v>
      </c>
      <c r="DO2348">
        <v>2</v>
      </c>
      <c r="DP2348">
        <v>2</v>
      </c>
      <c r="DQ2348">
        <v>0</v>
      </c>
      <c r="DR2348">
        <v>0</v>
      </c>
      <c r="DS2348">
        <v>0</v>
      </c>
      <c r="DT2348" s="2">
        <v>38869</v>
      </c>
      <c r="DU2348" s="2">
        <v>31052</v>
      </c>
      <c r="DV2348" t="s">
        <v>151</v>
      </c>
      <c r="DW2348" t="s">
        <v>152</v>
      </c>
      <c r="DX2348" t="s">
        <v>153</v>
      </c>
      <c r="DY2348">
        <v>275</v>
      </c>
      <c r="DZ2348">
        <v>1</v>
      </c>
      <c r="EA2348">
        <v>1</v>
      </c>
      <c r="EB2348">
        <v>1</v>
      </c>
      <c r="EC2348">
        <v>1</v>
      </c>
      <c r="ED2348" t="s">
        <v>154</v>
      </c>
      <c r="EE2348" t="s">
        <v>352</v>
      </c>
    </row>
    <row r="2349" spans="1:135" x14ac:dyDescent="0.25">
      <c r="A2349">
        <v>1672</v>
      </c>
      <c r="B2349">
        <v>0</v>
      </c>
      <c r="C2349">
        <v>1</v>
      </c>
      <c r="D2349" t="s">
        <v>8680</v>
      </c>
      <c r="E2349" t="s">
        <v>8681</v>
      </c>
      <c r="F2349" t="s">
        <v>141</v>
      </c>
      <c r="G2349">
        <v>0</v>
      </c>
      <c r="H2349" t="s">
        <v>158</v>
      </c>
      <c r="I2349" t="s">
        <v>8682</v>
      </c>
      <c r="J2349" t="s">
        <v>160</v>
      </c>
      <c r="K2349" t="s">
        <v>169</v>
      </c>
      <c r="L2349" t="s">
        <v>319</v>
      </c>
      <c r="M2349" t="s">
        <v>147</v>
      </c>
      <c r="N2349" t="s">
        <v>196</v>
      </c>
      <c r="O2349">
        <v>0</v>
      </c>
      <c r="P2349" t="s">
        <v>149</v>
      </c>
      <c r="Q2349">
        <v>1</v>
      </c>
      <c r="R2349">
        <v>1</v>
      </c>
      <c r="S2349">
        <v>0</v>
      </c>
      <c r="T2349">
        <v>0</v>
      </c>
      <c r="U2349">
        <v>1</v>
      </c>
      <c r="V2349">
        <v>0</v>
      </c>
      <c r="W2349">
        <v>0</v>
      </c>
      <c r="X2349">
        <v>0</v>
      </c>
      <c r="Y2349">
        <v>1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 t="s">
        <v>8683</v>
      </c>
      <c r="AH2349" t="s">
        <v>8683</v>
      </c>
      <c r="AI2349">
        <v>0</v>
      </c>
      <c r="AJ2349">
        <v>95</v>
      </c>
      <c r="AK2349">
        <v>94</v>
      </c>
      <c r="AL2349">
        <v>94</v>
      </c>
      <c r="AM2349">
        <v>95</v>
      </c>
      <c r="AN2349">
        <v>33</v>
      </c>
      <c r="AO2349">
        <v>28</v>
      </c>
      <c r="AP2349">
        <v>42</v>
      </c>
      <c r="AQ2349">
        <v>23</v>
      </c>
      <c r="AR2349">
        <v>64</v>
      </c>
      <c r="AS2349">
        <v>62</v>
      </c>
      <c r="AT2349">
        <v>45</v>
      </c>
      <c r="AU2349">
        <v>58</v>
      </c>
      <c r="AV2349">
        <v>44</v>
      </c>
      <c r="AW2349">
        <v>63</v>
      </c>
      <c r="AX2349">
        <v>63</v>
      </c>
      <c r="AY2349">
        <v>56</v>
      </c>
      <c r="AZ2349">
        <v>8</v>
      </c>
      <c r="BA2349">
        <v>32</v>
      </c>
      <c r="BB2349">
        <v>100</v>
      </c>
      <c r="BC2349">
        <v>71</v>
      </c>
      <c r="BD2349">
        <v>81</v>
      </c>
      <c r="BE2349">
        <v>57</v>
      </c>
      <c r="BF2349">
        <v>69</v>
      </c>
      <c r="BG2349">
        <v>58</v>
      </c>
      <c r="BH2349">
        <v>73</v>
      </c>
      <c r="BI2349">
        <v>14</v>
      </c>
      <c r="BJ2349">
        <v>39</v>
      </c>
      <c r="BK2349">
        <v>3</v>
      </c>
      <c r="BL2349">
        <v>0</v>
      </c>
      <c r="BM2349">
        <v>0</v>
      </c>
      <c r="BN2349">
        <v>0</v>
      </c>
      <c r="BO2349">
        <v>78</v>
      </c>
      <c r="BP2349">
        <v>20</v>
      </c>
      <c r="BQ2349">
        <v>20</v>
      </c>
      <c r="BR2349">
        <v>20</v>
      </c>
      <c r="BS2349">
        <v>20</v>
      </c>
      <c r="BT2349">
        <v>20</v>
      </c>
      <c r="BU2349">
        <v>20</v>
      </c>
      <c r="BV2349">
        <v>22</v>
      </c>
      <c r="BW2349">
        <v>20</v>
      </c>
      <c r="BX2349">
        <v>20</v>
      </c>
      <c r="BY2349">
        <v>20</v>
      </c>
      <c r="BZ2349">
        <v>20</v>
      </c>
      <c r="CA2349">
        <v>15</v>
      </c>
      <c r="CB2349">
        <v>15</v>
      </c>
      <c r="CC2349">
        <v>15</v>
      </c>
      <c r="CD2349">
        <v>15</v>
      </c>
      <c r="CE2349">
        <v>15</v>
      </c>
      <c r="CF2349">
        <v>15</v>
      </c>
      <c r="CG2349">
        <v>15</v>
      </c>
      <c r="CH2349">
        <v>6</v>
      </c>
      <c r="CI2349">
        <v>6</v>
      </c>
      <c r="CJ2349">
        <v>4</v>
      </c>
      <c r="CK2349">
        <v>4</v>
      </c>
      <c r="CL2349">
        <v>4</v>
      </c>
      <c r="CM2349">
        <v>4</v>
      </c>
      <c r="CN2349">
        <v>5</v>
      </c>
      <c r="CO2349">
        <v>5</v>
      </c>
      <c r="CP2349">
        <v>5</v>
      </c>
      <c r="CQ2349">
        <v>12</v>
      </c>
      <c r="CR2349">
        <v>5</v>
      </c>
      <c r="CS2349">
        <v>5</v>
      </c>
      <c r="CT2349">
        <v>3</v>
      </c>
      <c r="CU2349">
        <v>3</v>
      </c>
      <c r="CV2349">
        <v>3</v>
      </c>
      <c r="CW2349">
        <v>3</v>
      </c>
      <c r="CX2349">
        <v>3</v>
      </c>
      <c r="CY2349">
        <v>3</v>
      </c>
      <c r="CZ2349">
        <v>3</v>
      </c>
      <c r="DA2349">
        <v>3</v>
      </c>
      <c r="DB2349">
        <v>5</v>
      </c>
      <c r="DC2349">
        <v>5</v>
      </c>
      <c r="DD2349">
        <v>5</v>
      </c>
      <c r="DE2349">
        <v>5</v>
      </c>
      <c r="DF2349">
        <v>5</v>
      </c>
      <c r="DG2349">
        <v>5</v>
      </c>
      <c r="DH2349">
        <v>5</v>
      </c>
      <c r="DI2349">
        <v>5</v>
      </c>
      <c r="DJ2349">
        <v>5</v>
      </c>
      <c r="DK2349">
        <v>5</v>
      </c>
      <c r="DL2349">
        <v>5</v>
      </c>
      <c r="DM2349">
        <v>5</v>
      </c>
      <c r="DN2349">
        <v>5</v>
      </c>
      <c r="DO2349">
        <v>5</v>
      </c>
      <c r="DP2349">
        <v>5</v>
      </c>
      <c r="DQ2349">
        <v>0</v>
      </c>
      <c r="DR2349">
        <v>0</v>
      </c>
      <c r="DS2349">
        <v>0</v>
      </c>
      <c r="DT2349" s="2">
        <v>39630</v>
      </c>
      <c r="DU2349" s="2">
        <v>32362</v>
      </c>
      <c r="DV2349" t="s">
        <v>326</v>
      </c>
      <c r="DW2349" t="s">
        <v>327</v>
      </c>
      <c r="DX2349" t="s">
        <v>153</v>
      </c>
      <c r="DY2349">
        <v>114</v>
      </c>
      <c r="DZ2349">
        <v>10</v>
      </c>
      <c r="EA2349">
        <v>10</v>
      </c>
      <c r="EB2349">
        <v>10</v>
      </c>
      <c r="EC2349">
        <v>10</v>
      </c>
      <c r="ED2349" t="s">
        <v>235</v>
      </c>
      <c r="EE2349" t="s">
        <v>328</v>
      </c>
    </row>
    <row r="2350" spans="1:135" x14ac:dyDescent="0.25">
      <c r="A2350">
        <v>804</v>
      </c>
      <c r="B2350">
        <v>0</v>
      </c>
      <c r="C2350">
        <v>1</v>
      </c>
      <c r="D2350" t="s">
        <v>8684</v>
      </c>
      <c r="E2350" t="s">
        <v>8685</v>
      </c>
      <c r="F2350" t="s">
        <v>141</v>
      </c>
      <c r="G2350">
        <v>0</v>
      </c>
      <c r="H2350" t="s">
        <v>142</v>
      </c>
      <c r="I2350" t="s">
        <v>8686</v>
      </c>
      <c r="J2350" t="s">
        <v>292</v>
      </c>
      <c r="K2350" t="s">
        <v>161</v>
      </c>
      <c r="L2350" t="s">
        <v>293</v>
      </c>
      <c r="M2350" t="s">
        <v>147</v>
      </c>
      <c r="N2350" t="s">
        <v>231</v>
      </c>
      <c r="O2350">
        <v>0</v>
      </c>
      <c r="P2350" t="s">
        <v>149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1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1</v>
      </c>
      <c r="AG2350" t="s">
        <v>217</v>
      </c>
      <c r="AH2350" t="s">
        <v>265</v>
      </c>
      <c r="AI2350">
        <v>0</v>
      </c>
      <c r="AJ2350">
        <v>80</v>
      </c>
      <c r="AK2350">
        <v>78</v>
      </c>
      <c r="AL2350">
        <v>85</v>
      </c>
      <c r="AM2350">
        <v>82</v>
      </c>
      <c r="AN2350">
        <v>26</v>
      </c>
      <c r="AO2350">
        <v>45</v>
      </c>
      <c r="AP2350">
        <v>67</v>
      </c>
      <c r="AQ2350">
        <v>31</v>
      </c>
      <c r="AR2350">
        <v>78</v>
      </c>
      <c r="AS2350">
        <v>67</v>
      </c>
      <c r="AT2350">
        <v>70</v>
      </c>
      <c r="AU2350">
        <v>78</v>
      </c>
      <c r="AV2350">
        <v>47</v>
      </c>
      <c r="AW2350">
        <v>77</v>
      </c>
      <c r="AX2350">
        <v>66</v>
      </c>
      <c r="AY2350">
        <v>52</v>
      </c>
      <c r="AZ2350">
        <v>11</v>
      </c>
      <c r="BA2350">
        <v>44</v>
      </c>
      <c r="BB2350">
        <v>100</v>
      </c>
      <c r="BC2350">
        <v>73</v>
      </c>
      <c r="BD2350">
        <v>20</v>
      </c>
      <c r="BE2350">
        <v>42</v>
      </c>
      <c r="BF2350">
        <v>78</v>
      </c>
      <c r="BG2350">
        <v>55</v>
      </c>
      <c r="BH2350">
        <v>66</v>
      </c>
      <c r="BI2350">
        <v>33</v>
      </c>
      <c r="BJ2350">
        <v>56</v>
      </c>
      <c r="BK2350">
        <v>4</v>
      </c>
      <c r="BL2350">
        <v>0</v>
      </c>
      <c r="BM2350">
        <v>0</v>
      </c>
      <c r="BN2350">
        <v>0</v>
      </c>
      <c r="BO2350">
        <v>100</v>
      </c>
      <c r="BP2350">
        <v>1</v>
      </c>
      <c r="BQ2350">
        <v>1</v>
      </c>
      <c r="BR2350">
        <v>1</v>
      </c>
      <c r="BS2350">
        <v>1</v>
      </c>
      <c r="BT2350">
        <v>1</v>
      </c>
      <c r="BU2350">
        <v>1</v>
      </c>
      <c r="BV2350">
        <v>1</v>
      </c>
      <c r="BW2350">
        <v>1</v>
      </c>
      <c r="BX2350">
        <v>1</v>
      </c>
      <c r="BY2350">
        <v>1</v>
      </c>
      <c r="BZ2350">
        <v>1</v>
      </c>
      <c r="CA2350">
        <v>1</v>
      </c>
      <c r="CB2350">
        <v>1</v>
      </c>
      <c r="CC2350">
        <v>1</v>
      </c>
      <c r="CD2350">
        <v>1</v>
      </c>
      <c r="CE2350">
        <v>1</v>
      </c>
      <c r="CF2350">
        <v>1</v>
      </c>
      <c r="CG2350">
        <v>1</v>
      </c>
      <c r="CH2350">
        <v>1</v>
      </c>
      <c r="CI2350">
        <v>1</v>
      </c>
      <c r="CJ2350">
        <v>1</v>
      </c>
      <c r="CK2350">
        <v>1</v>
      </c>
      <c r="CL2350">
        <v>1</v>
      </c>
      <c r="CM2350">
        <v>1</v>
      </c>
      <c r="CN2350">
        <v>23</v>
      </c>
      <c r="CO2350">
        <v>23</v>
      </c>
      <c r="CP2350">
        <v>23</v>
      </c>
      <c r="CQ2350">
        <v>23</v>
      </c>
      <c r="CR2350">
        <v>23</v>
      </c>
      <c r="CS2350">
        <v>23</v>
      </c>
      <c r="CT2350">
        <v>8</v>
      </c>
      <c r="CU2350">
        <v>8</v>
      </c>
      <c r="CV2350">
        <v>8</v>
      </c>
      <c r="CW2350">
        <v>15</v>
      </c>
      <c r="CX2350">
        <v>8</v>
      </c>
      <c r="CY2350">
        <v>8</v>
      </c>
      <c r="CZ2350">
        <v>8</v>
      </c>
      <c r="DA2350">
        <v>8</v>
      </c>
      <c r="DB2350">
        <v>2</v>
      </c>
      <c r="DC2350">
        <v>2</v>
      </c>
      <c r="DD2350">
        <v>2</v>
      </c>
      <c r="DE2350">
        <v>2</v>
      </c>
      <c r="DF2350">
        <v>2</v>
      </c>
      <c r="DG2350">
        <v>2</v>
      </c>
      <c r="DH2350">
        <v>2</v>
      </c>
      <c r="DI2350">
        <v>2</v>
      </c>
      <c r="DJ2350">
        <v>1</v>
      </c>
      <c r="DK2350">
        <v>1</v>
      </c>
      <c r="DL2350">
        <v>1</v>
      </c>
      <c r="DM2350">
        <v>1</v>
      </c>
      <c r="DN2350">
        <v>1</v>
      </c>
      <c r="DO2350">
        <v>1</v>
      </c>
      <c r="DP2350">
        <v>1</v>
      </c>
      <c r="DQ2350">
        <v>0</v>
      </c>
      <c r="DR2350">
        <v>0</v>
      </c>
      <c r="DS2350">
        <v>0</v>
      </c>
      <c r="DT2350" s="2">
        <v>36678</v>
      </c>
      <c r="DU2350" s="2">
        <v>30084</v>
      </c>
      <c r="DV2350" t="s">
        <v>151</v>
      </c>
      <c r="DW2350" t="s">
        <v>152</v>
      </c>
      <c r="DX2350" t="s">
        <v>153</v>
      </c>
      <c r="DY2350">
        <v>180</v>
      </c>
      <c r="DZ2350">
        <v>0</v>
      </c>
      <c r="EA2350">
        <v>0</v>
      </c>
      <c r="EB2350">
        <v>0</v>
      </c>
      <c r="EC2350">
        <v>0</v>
      </c>
      <c r="ED2350" t="s">
        <v>154</v>
      </c>
      <c r="EE2350" t="s">
        <v>173</v>
      </c>
    </row>
    <row r="2351" spans="1:135" x14ac:dyDescent="0.25">
      <c r="A2351">
        <v>203</v>
      </c>
      <c r="B2351">
        <v>0</v>
      </c>
      <c r="C2351">
        <v>1</v>
      </c>
      <c r="D2351" t="s">
        <v>8687</v>
      </c>
      <c r="E2351" t="s">
        <v>8688</v>
      </c>
      <c r="F2351" t="s">
        <v>141</v>
      </c>
      <c r="G2351">
        <v>1</v>
      </c>
      <c r="H2351" t="s">
        <v>142</v>
      </c>
      <c r="I2351" t="s">
        <v>8689</v>
      </c>
      <c r="J2351" t="s">
        <v>292</v>
      </c>
      <c r="K2351" t="s">
        <v>161</v>
      </c>
      <c r="L2351" t="s">
        <v>170</v>
      </c>
      <c r="M2351" t="s">
        <v>147</v>
      </c>
      <c r="N2351" t="s">
        <v>163</v>
      </c>
      <c r="O2351">
        <v>0</v>
      </c>
      <c r="P2351" t="s">
        <v>149</v>
      </c>
      <c r="Q2351">
        <v>1</v>
      </c>
      <c r="R2351">
        <v>1</v>
      </c>
      <c r="S2351">
        <v>0</v>
      </c>
      <c r="T2351">
        <v>0</v>
      </c>
      <c r="U2351">
        <v>1</v>
      </c>
      <c r="V2351">
        <v>1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 t="s">
        <v>308</v>
      </c>
      <c r="AH2351" t="s">
        <v>308</v>
      </c>
      <c r="AI2351">
        <v>0</v>
      </c>
      <c r="AJ2351">
        <v>81</v>
      </c>
      <c r="AK2351">
        <v>78</v>
      </c>
      <c r="AL2351">
        <v>86</v>
      </c>
      <c r="AM2351">
        <v>82</v>
      </c>
      <c r="AN2351">
        <v>65</v>
      </c>
      <c r="AO2351">
        <v>5</v>
      </c>
      <c r="AP2351">
        <v>62</v>
      </c>
      <c r="AQ2351">
        <v>52</v>
      </c>
      <c r="AR2351">
        <v>75</v>
      </c>
      <c r="AS2351">
        <v>75</v>
      </c>
      <c r="AT2351">
        <v>64</v>
      </c>
      <c r="AU2351">
        <v>83</v>
      </c>
      <c r="AV2351">
        <v>70</v>
      </c>
      <c r="AW2351">
        <v>66</v>
      </c>
      <c r="AX2351">
        <v>49</v>
      </c>
      <c r="AY2351">
        <v>47</v>
      </c>
      <c r="AZ2351">
        <v>40</v>
      </c>
      <c r="BA2351">
        <v>54</v>
      </c>
      <c r="BB2351">
        <v>100</v>
      </c>
      <c r="BC2351">
        <v>79</v>
      </c>
      <c r="BD2351">
        <v>32</v>
      </c>
      <c r="BE2351">
        <v>40</v>
      </c>
      <c r="BF2351">
        <v>68</v>
      </c>
      <c r="BG2351">
        <v>44</v>
      </c>
      <c r="BH2351">
        <v>76</v>
      </c>
      <c r="BI2351">
        <v>24</v>
      </c>
      <c r="BJ2351">
        <v>10</v>
      </c>
      <c r="BK2351">
        <v>25</v>
      </c>
      <c r="BL2351">
        <v>0</v>
      </c>
      <c r="BM2351">
        <v>0</v>
      </c>
      <c r="BN2351">
        <v>0</v>
      </c>
      <c r="BO2351">
        <v>100</v>
      </c>
      <c r="BP2351">
        <v>32</v>
      </c>
      <c r="BQ2351">
        <v>32</v>
      </c>
      <c r="BR2351">
        <v>32</v>
      </c>
      <c r="BS2351">
        <v>32</v>
      </c>
      <c r="BT2351">
        <v>32</v>
      </c>
      <c r="BU2351">
        <v>32</v>
      </c>
      <c r="BV2351">
        <v>37</v>
      </c>
      <c r="BW2351">
        <v>32</v>
      </c>
      <c r="BX2351">
        <v>32</v>
      </c>
      <c r="BY2351">
        <v>32</v>
      </c>
      <c r="BZ2351">
        <v>32</v>
      </c>
      <c r="CA2351">
        <v>22</v>
      </c>
      <c r="CB2351">
        <v>22</v>
      </c>
      <c r="CC2351">
        <v>22</v>
      </c>
      <c r="CD2351">
        <v>22</v>
      </c>
      <c r="CE2351">
        <v>22</v>
      </c>
      <c r="CF2351">
        <v>22</v>
      </c>
      <c r="CG2351">
        <v>22</v>
      </c>
      <c r="CH2351">
        <v>10</v>
      </c>
      <c r="CI2351">
        <v>10</v>
      </c>
      <c r="CJ2351">
        <v>10</v>
      </c>
      <c r="CK2351">
        <v>10</v>
      </c>
      <c r="CL2351">
        <v>10</v>
      </c>
      <c r="CM2351">
        <v>10</v>
      </c>
      <c r="CN2351">
        <v>23</v>
      </c>
      <c r="CO2351">
        <v>23</v>
      </c>
      <c r="CP2351">
        <v>23</v>
      </c>
      <c r="CQ2351">
        <v>28</v>
      </c>
      <c r="CR2351">
        <v>23</v>
      </c>
      <c r="CS2351">
        <v>23</v>
      </c>
      <c r="CT2351">
        <v>10</v>
      </c>
      <c r="CU2351">
        <v>10</v>
      </c>
      <c r="CV2351">
        <v>10</v>
      </c>
      <c r="CW2351">
        <v>10</v>
      </c>
      <c r="CX2351">
        <v>10</v>
      </c>
      <c r="CY2351">
        <v>10</v>
      </c>
      <c r="CZ2351">
        <v>10</v>
      </c>
      <c r="DA2351">
        <v>10</v>
      </c>
      <c r="DB2351">
        <v>15</v>
      </c>
      <c r="DC2351">
        <v>15</v>
      </c>
      <c r="DD2351">
        <v>15</v>
      </c>
      <c r="DE2351">
        <v>15</v>
      </c>
      <c r="DF2351">
        <v>15</v>
      </c>
      <c r="DG2351">
        <v>15</v>
      </c>
      <c r="DH2351">
        <v>15</v>
      </c>
      <c r="DI2351">
        <v>15</v>
      </c>
      <c r="DJ2351">
        <v>15</v>
      </c>
      <c r="DK2351">
        <v>15</v>
      </c>
      <c r="DL2351">
        <v>15</v>
      </c>
      <c r="DM2351">
        <v>15</v>
      </c>
      <c r="DN2351">
        <v>15</v>
      </c>
      <c r="DO2351">
        <v>15</v>
      </c>
      <c r="DP2351">
        <v>15</v>
      </c>
      <c r="DQ2351">
        <v>0</v>
      </c>
      <c r="DR2351">
        <v>0</v>
      </c>
      <c r="DS2351">
        <v>0</v>
      </c>
      <c r="DT2351" s="2">
        <v>37681</v>
      </c>
      <c r="DU2351" s="2">
        <v>29951</v>
      </c>
      <c r="DV2351" t="s">
        <v>151</v>
      </c>
      <c r="DW2351" t="s">
        <v>152</v>
      </c>
      <c r="DX2351" t="s">
        <v>153</v>
      </c>
      <c r="DY2351">
        <v>190</v>
      </c>
      <c r="DZ2351">
        <v>2</v>
      </c>
      <c r="EA2351">
        <v>2</v>
      </c>
      <c r="EB2351">
        <v>2</v>
      </c>
      <c r="EC2351">
        <v>2</v>
      </c>
      <c r="ED2351" t="s">
        <v>154</v>
      </c>
      <c r="EE2351" t="s">
        <v>179</v>
      </c>
    </row>
    <row r="2352" spans="1:135" x14ac:dyDescent="0.25">
      <c r="A2352">
        <v>2364</v>
      </c>
      <c r="B2352">
        <v>0</v>
      </c>
      <c r="C2352">
        <v>1</v>
      </c>
      <c r="D2352" t="s">
        <v>8690</v>
      </c>
      <c r="E2352" t="s">
        <v>8691</v>
      </c>
      <c r="F2352" t="s">
        <v>141</v>
      </c>
      <c r="G2352">
        <v>1</v>
      </c>
      <c r="H2352" t="s">
        <v>158</v>
      </c>
      <c r="I2352" t="s">
        <v>8692</v>
      </c>
      <c r="J2352" t="s">
        <v>336</v>
      </c>
      <c r="K2352" t="s">
        <v>161</v>
      </c>
      <c r="L2352" t="s">
        <v>83</v>
      </c>
      <c r="M2352" t="s">
        <v>185</v>
      </c>
      <c r="N2352" t="s">
        <v>186</v>
      </c>
      <c r="O2352">
        <v>0</v>
      </c>
      <c r="P2352" t="s">
        <v>149</v>
      </c>
      <c r="Q2352">
        <v>0</v>
      </c>
      <c r="R2352">
        <v>1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 t="s">
        <v>953</v>
      </c>
      <c r="AH2352" t="s">
        <v>953</v>
      </c>
      <c r="AI2352">
        <v>0</v>
      </c>
      <c r="AJ2352">
        <v>95</v>
      </c>
      <c r="AK2352">
        <v>96</v>
      </c>
      <c r="AL2352">
        <v>97</v>
      </c>
      <c r="AM2352">
        <v>96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27</v>
      </c>
      <c r="AY2352">
        <v>13</v>
      </c>
      <c r="AZ2352">
        <v>10</v>
      </c>
      <c r="BA2352">
        <v>27</v>
      </c>
      <c r="BB2352">
        <v>89</v>
      </c>
      <c r="BC2352">
        <v>0</v>
      </c>
      <c r="BD2352">
        <v>10</v>
      </c>
      <c r="BE2352">
        <v>23</v>
      </c>
      <c r="BF2352">
        <v>0</v>
      </c>
      <c r="BG2352">
        <v>14</v>
      </c>
      <c r="BH2352">
        <v>71</v>
      </c>
      <c r="BI2352">
        <v>0</v>
      </c>
      <c r="BJ2352">
        <v>0</v>
      </c>
      <c r="BK2352">
        <v>0</v>
      </c>
      <c r="BL2352">
        <v>0</v>
      </c>
      <c r="BM2352">
        <v>12</v>
      </c>
      <c r="BN2352">
        <v>63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1</v>
      </c>
      <c r="BY2352">
        <v>0</v>
      </c>
      <c r="BZ2352">
        <v>0</v>
      </c>
      <c r="CA2352">
        <v>2</v>
      </c>
      <c r="CB2352">
        <v>4</v>
      </c>
      <c r="CC2352">
        <v>2</v>
      </c>
      <c r="CD2352">
        <v>0</v>
      </c>
      <c r="CE2352">
        <v>0</v>
      </c>
      <c r="CF2352">
        <v>1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 s="2">
        <v>39234</v>
      </c>
      <c r="DU2352" s="2">
        <v>24948</v>
      </c>
      <c r="DV2352" t="s">
        <v>151</v>
      </c>
      <c r="DW2352" t="s">
        <v>152</v>
      </c>
      <c r="DX2352" t="s">
        <v>153</v>
      </c>
      <c r="DY2352">
        <v>173</v>
      </c>
      <c r="DZ2352">
        <v>0</v>
      </c>
      <c r="EA2352">
        <v>0</v>
      </c>
      <c r="EB2352">
        <v>0</v>
      </c>
      <c r="EC2352">
        <v>0</v>
      </c>
      <c r="ED2352" t="s">
        <v>154</v>
      </c>
      <c r="EE2352" t="s">
        <v>191</v>
      </c>
    </row>
    <row r="2353" spans="1:135" x14ac:dyDescent="0.25">
      <c r="A2353">
        <v>341</v>
      </c>
      <c r="B2353">
        <v>0</v>
      </c>
      <c r="C2353">
        <v>1</v>
      </c>
      <c r="D2353" t="s">
        <v>8693</v>
      </c>
      <c r="E2353" t="s">
        <v>8694</v>
      </c>
      <c r="F2353" t="s">
        <v>141</v>
      </c>
      <c r="G2353">
        <v>0</v>
      </c>
      <c r="H2353" t="s">
        <v>158</v>
      </c>
      <c r="I2353" t="s">
        <v>8695</v>
      </c>
      <c r="J2353" t="s">
        <v>144</v>
      </c>
      <c r="K2353" t="s">
        <v>145</v>
      </c>
      <c r="L2353" t="s">
        <v>108</v>
      </c>
      <c r="M2353" t="s">
        <v>185</v>
      </c>
      <c r="N2353" t="s">
        <v>186</v>
      </c>
      <c r="O2353">
        <v>0</v>
      </c>
      <c r="P2353" t="s">
        <v>149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 t="s">
        <v>337</v>
      </c>
      <c r="AH2353" t="s">
        <v>337</v>
      </c>
      <c r="AI2353">
        <v>0</v>
      </c>
      <c r="AJ2353">
        <v>100</v>
      </c>
      <c r="AK2353">
        <v>100</v>
      </c>
      <c r="AL2353">
        <v>100</v>
      </c>
      <c r="AM2353">
        <v>10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36</v>
      </c>
      <c r="AT2353">
        <v>0</v>
      </c>
      <c r="AU2353">
        <v>0</v>
      </c>
      <c r="AV2353">
        <v>0</v>
      </c>
      <c r="AW2353">
        <v>0</v>
      </c>
      <c r="AX2353">
        <v>40</v>
      </c>
      <c r="AY2353">
        <v>9</v>
      </c>
      <c r="AZ2353">
        <v>7</v>
      </c>
      <c r="BA2353">
        <v>68</v>
      </c>
      <c r="BB2353">
        <v>100</v>
      </c>
      <c r="BC2353">
        <v>0</v>
      </c>
      <c r="BD2353">
        <v>20</v>
      </c>
      <c r="BE2353">
        <v>7</v>
      </c>
      <c r="BF2353">
        <v>0</v>
      </c>
      <c r="BG2353">
        <v>10</v>
      </c>
      <c r="BH2353">
        <v>95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82</v>
      </c>
      <c r="BO2353">
        <v>0</v>
      </c>
      <c r="BP2353">
        <v>4</v>
      </c>
      <c r="BQ2353">
        <v>4</v>
      </c>
      <c r="BR2353">
        <v>4</v>
      </c>
      <c r="BS2353">
        <v>4</v>
      </c>
      <c r="BT2353">
        <v>4</v>
      </c>
      <c r="BU2353">
        <v>4</v>
      </c>
      <c r="BV2353">
        <v>4</v>
      </c>
      <c r="BW2353">
        <v>4</v>
      </c>
      <c r="BX2353">
        <v>4</v>
      </c>
      <c r="BY2353">
        <v>4</v>
      </c>
      <c r="BZ2353">
        <v>4</v>
      </c>
      <c r="CA2353">
        <v>4</v>
      </c>
      <c r="CB2353">
        <v>4</v>
      </c>
      <c r="CC2353">
        <v>4</v>
      </c>
      <c r="CD2353">
        <v>4</v>
      </c>
      <c r="CE2353">
        <v>4</v>
      </c>
      <c r="CF2353">
        <v>4</v>
      </c>
      <c r="CG2353">
        <v>4</v>
      </c>
      <c r="CH2353">
        <v>4</v>
      </c>
      <c r="CI2353">
        <v>4</v>
      </c>
      <c r="CJ2353">
        <v>4</v>
      </c>
      <c r="CK2353">
        <v>4</v>
      </c>
      <c r="CL2353">
        <v>4</v>
      </c>
      <c r="CM2353">
        <v>4</v>
      </c>
      <c r="CN2353">
        <v>3</v>
      </c>
      <c r="CO2353">
        <v>3</v>
      </c>
      <c r="CP2353">
        <v>3</v>
      </c>
      <c r="CQ2353">
        <v>3</v>
      </c>
      <c r="CR2353">
        <v>3</v>
      </c>
      <c r="CS2353">
        <v>3</v>
      </c>
      <c r="CT2353">
        <v>28</v>
      </c>
      <c r="CU2353">
        <v>28</v>
      </c>
      <c r="CV2353">
        <v>28</v>
      </c>
      <c r="CW2353">
        <v>28</v>
      </c>
      <c r="CX2353">
        <v>28</v>
      </c>
      <c r="CY2353">
        <v>28</v>
      </c>
      <c r="CZ2353">
        <v>28</v>
      </c>
      <c r="DA2353">
        <v>28</v>
      </c>
      <c r="DB2353">
        <v>3</v>
      </c>
      <c r="DC2353">
        <v>3</v>
      </c>
      <c r="DD2353">
        <v>3</v>
      </c>
      <c r="DE2353">
        <v>3</v>
      </c>
      <c r="DF2353">
        <v>3</v>
      </c>
      <c r="DG2353">
        <v>3</v>
      </c>
      <c r="DH2353">
        <v>3</v>
      </c>
      <c r="DI2353">
        <v>3</v>
      </c>
      <c r="DJ2353">
        <v>3</v>
      </c>
      <c r="DK2353">
        <v>3</v>
      </c>
      <c r="DL2353">
        <v>3</v>
      </c>
      <c r="DM2353">
        <v>3</v>
      </c>
      <c r="DN2353">
        <v>3</v>
      </c>
      <c r="DO2353">
        <v>3</v>
      </c>
      <c r="DP2353">
        <v>3</v>
      </c>
      <c r="DQ2353">
        <v>0</v>
      </c>
      <c r="DR2353">
        <v>0</v>
      </c>
      <c r="DS2353">
        <v>0</v>
      </c>
      <c r="DT2353" s="2">
        <v>35004</v>
      </c>
      <c r="DU2353" s="2">
        <v>26667</v>
      </c>
      <c r="DV2353" t="s">
        <v>151</v>
      </c>
      <c r="DW2353" t="s">
        <v>152</v>
      </c>
      <c r="DX2353" t="s">
        <v>153</v>
      </c>
      <c r="DY2353">
        <v>136</v>
      </c>
      <c r="DZ2353">
        <v>0</v>
      </c>
      <c r="EA2353">
        <v>0</v>
      </c>
      <c r="EB2353">
        <v>0</v>
      </c>
      <c r="EC2353">
        <v>0</v>
      </c>
      <c r="ED2353" t="s">
        <v>154</v>
      </c>
      <c r="EE2353" t="s">
        <v>397</v>
      </c>
    </row>
    <row r="2354" spans="1:135" x14ac:dyDescent="0.25">
      <c r="A2354">
        <v>373</v>
      </c>
      <c r="B2354">
        <v>0</v>
      </c>
      <c r="C2354">
        <v>1</v>
      </c>
      <c r="D2354" t="s">
        <v>8696</v>
      </c>
      <c r="E2354" t="s">
        <v>8697</v>
      </c>
      <c r="F2354" t="s">
        <v>141</v>
      </c>
      <c r="G2354">
        <v>0</v>
      </c>
      <c r="H2354" t="s">
        <v>158</v>
      </c>
      <c r="I2354" t="s">
        <v>8698</v>
      </c>
      <c r="J2354" t="s">
        <v>160</v>
      </c>
      <c r="K2354" t="s">
        <v>161</v>
      </c>
      <c r="L2354" t="s">
        <v>170</v>
      </c>
      <c r="M2354" t="s">
        <v>147</v>
      </c>
      <c r="N2354" t="s">
        <v>196</v>
      </c>
      <c r="O2354">
        <v>0</v>
      </c>
      <c r="P2354" t="s">
        <v>149</v>
      </c>
      <c r="Q2354">
        <v>1</v>
      </c>
      <c r="R2354">
        <v>1</v>
      </c>
      <c r="S2354">
        <v>0</v>
      </c>
      <c r="T2354">
        <v>0</v>
      </c>
      <c r="U2354">
        <v>1</v>
      </c>
      <c r="V2354">
        <v>1</v>
      </c>
      <c r="W2354">
        <v>0</v>
      </c>
      <c r="X2354">
        <v>0</v>
      </c>
      <c r="Y2354">
        <v>0</v>
      </c>
      <c r="Z2354">
        <v>1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 t="s">
        <v>217</v>
      </c>
      <c r="AH2354" t="s">
        <v>218</v>
      </c>
      <c r="AI2354">
        <v>0</v>
      </c>
      <c r="AJ2354">
        <v>54</v>
      </c>
      <c r="AK2354">
        <v>50</v>
      </c>
      <c r="AL2354">
        <v>61</v>
      </c>
      <c r="AM2354">
        <v>35</v>
      </c>
      <c r="AN2354">
        <v>43</v>
      </c>
      <c r="AO2354">
        <v>33</v>
      </c>
      <c r="AP2354">
        <v>44</v>
      </c>
      <c r="AQ2354">
        <v>18</v>
      </c>
      <c r="AR2354">
        <v>44</v>
      </c>
      <c r="AS2354">
        <v>42</v>
      </c>
      <c r="AT2354">
        <v>45</v>
      </c>
      <c r="AU2354">
        <v>74</v>
      </c>
      <c r="AV2354">
        <v>28</v>
      </c>
      <c r="AW2354">
        <v>71</v>
      </c>
      <c r="AX2354">
        <v>45</v>
      </c>
      <c r="AY2354">
        <v>35</v>
      </c>
      <c r="AZ2354">
        <v>10</v>
      </c>
      <c r="BA2354">
        <v>52</v>
      </c>
      <c r="BB2354">
        <v>70</v>
      </c>
      <c r="BC2354">
        <v>60</v>
      </c>
      <c r="BD2354">
        <v>17</v>
      </c>
      <c r="BE2354">
        <v>40</v>
      </c>
      <c r="BF2354">
        <v>66</v>
      </c>
      <c r="BG2354">
        <v>23</v>
      </c>
      <c r="BH2354">
        <v>46</v>
      </c>
      <c r="BI2354">
        <v>18</v>
      </c>
      <c r="BJ2354">
        <v>34</v>
      </c>
      <c r="BK2354">
        <v>11</v>
      </c>
      <c r="BL2354">
        <v>0</v>
      </c>
      <c r="BM2354">
        <v>40</v>
      </c>
      <c r="BN2354">
        <v>0</v>
      </c>
      <c r="BO2354">
        <v>100</v>
      </c>
      <c r="BP2354">
        <v>15</v>
      </c>
      <c r="BQ2354">
        <v>15</v>
      </c>
      <c r="BR2354">
        <v>15</v>
      </c>
      <c r="BS2354">
        <v>15</v>
      </c>
      <c r="BT2354">
        <v>15</v>
      </c>
      <c r="BU2354">
        <v>15</v>
      </c>
      <c r="BV2354">
        <v>15</v>
      </c>
      <c r="BW2354">
        <v>15</v>
      </c>
      <c r="BX2354">
        <v>15</v>
      </c>
      <c r="BY2354">
        <v>15</v>
      </c>
      <c r="BZ2354">
        <v>15</v>
      </c>
      <c r="CA2354">
        <v>8</v>
      </c>
      <c r="CB2354">
        <v>8</v>
      </c>
      <c r="CC2354">
        <v>8</v>
      </c>
      <c r="CD2354">
        <v>8</v>
      </c>
      <c r="CE2354">
        <v>8</v>
      </c>
      <c r="CF2354">
        <v>8</v>
      </c>
      <c r="CG2354">
        <v>8</v>
      </c>
      <c r="CH2354">
        <v>5</v>
      </c>
      <c r="CI2354">
        <v>5</v>
      </c>
      <c r="CJ2354">
        <v>5</v>
      </c>
      <c r="CK2354">
        <v>5</v>
      </c>
      <c r="CL2354">
        <v>5</v>
      </c>
      <c r="CM2354">
        <v>5</v>
      </c>
      <c r="CN2354">
        <v>5</v>
      </c>
      <c r="CO2354">
        <v>5</v>
      </c>
      <c r="CP2354">
        <v>5</v>
      </c>
      <c r="CQ2354">
        <v>5</v>
      </c>
      <c r="CR2354">
        <v>5</v>
      </c>
      <c r="CS2354">
        <v>5</v>
      </c>
      <c r="CT2354">
        <v>5</v>
      </c>
      <c r="CU2354">
        <v>5</v>
      </c>
      <c r="CV2354">
        <v>5</v>
      </c>
      <c r="CW2354">
        <v>5</v>
      </c>
      <c r="CX2354">
        <v>5</v>
      </c>
      <c r="CY2354">
        <v>5</v>
      </c>
      <c r="CZ2354">
        <v>5</v>
      </c>
      <c r="DA2354">
        <v>5</v>
      </c>
      <c r="DB2354">
        <v>5</v>
      </c>
      <c r="DC2354">
        <v>5</v>
      </c>
      <c r="DD2354">
        <v>5</v>
      </c>
      <c r="DE2354">
        <v>5</v>
      </c>
      <c r="DF2354">
        <v>5</v>
      </c>
      <c r="DG2354">
        <v>5</v>
      </c>
      <c r="DH2354">
        <v>5</v>
      </c>
      <c r="DI2354">
        <v>5</v>
      </c>
      <c r="DJ2354">
        <v>5</v>
      </c>
      <c r="DK2354">
        <v>5</v>
      </c>
      <c r="DL2354">
        <v>5</v>
      </c>
      <c r="DM2354">
        <v>5</v>
      </c>
      <c r="DN2354">
        <v>5</v>
      </c>
      <c r="DO2354">
        <v>5</v>
      </c>
      <c r="DP2354">
        <v>5</v>
      </c>
      <c r="DQ2354">
        <v>0</v>
      </c>
      <c r="DR2354">
        <v>0</v>
      </c>
      <c r="DS2354">
        <v>0</v>
      </c>
      <c r="DT2354" s="2">
        <v>30773</v>
      </c>
      <c r="DU2354" s="2">
        <v>21949</v>
      </c>
      <c r="DV2354" t="s">
        <v>151</v>
      </c>
      <c r="DW2354" t="s">
        <v>152</v>
      </c>
      <c r="DX2354" t="s">
        <v>153</v>
      </c>
      <c r="DY2354">
        <v>229</v>
      </c>
      <c r="DZ2354">
        <v>1</v>
      </c>
      <c r="EA2354">
        <v>1</v>
      </c>
      <c r="EB2354">
        <v>1</v>
      </c>
      <c r="EC2354">
        <v>1</v>
      </c>
      <c r="ED2354" t="s">
        <v>154</v>
      </c>
      <c r="EE2354" t="s">
        <v>173</v>
      </c>
    </row>
    <row r="2355" spans="1:135" x14ac:dyDescent="0.25">
      <c r="A2355">
        <v>1629</v>
      </c>
      <c r="B2355">
        <v>0</v>
      </c>
      <c r="C2355">
        <v>1</v>
      </c>
      <c r="D2355" t="s">
        <v>8699</v>
      </c>
      <c r="E2355" t="s">
        <v>8700</v>
      </c>
      <c r="F2355" t="s">
        <v>141</v>
      </c>
      <c r="G2355">
        <v>0</v>
      </c>
      <c r="H2355" t="s">
        <v>362</v>
      </c>
      <c r="I2355" t="s">
        <v>8701</v>
      </c>
      <c r="J2355" t="s">
        <v>160</v>
      </c>
      <c r="K2355" t="s">
        <v>161</v>
      </c>
      <c r="L2355" t="s">
        <v>216</v>
      </c>
      <c r="M2355" t="s">
        <v>147</v>
      </c>
      <c r="N2355" t="s">
        <v>196</v>
      </c>
      <c r="O2355">
        <v>0</v>
      </c>
      <c r="P2355" t="s">
        <v>149</v>
      </c>
      <c r="Q2355">
        <v>1</v>
      </c>
      <c r="R2355">
        <v>1</v>
      </c>
      <c r="S2355">
        <v>1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1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 t="s">
        <v>8702</v>
      </c>
      <c r="AH2355" t="s">
        <v>8702</v>
      </c>
      <c r="AI2355">
        <v>0</v>
      </c>
      <c r="AJ2355">
        <v>77</v>
      </c>
      <c r="AK2355">
        <v>74</v>
      </c>
      <c r="AL2355">
        <v>83</v>
      </c>
      <c r="AM2355">
        <v>85</v>
      </c>
      <c r="AN2355">
        <v>56</v>
      </c>
      <c r="AO2355">
        <v>39</v>
      </c>
      <c r="AP2355">
        <v>53</v>
      </c>
      <c r="AQ2355">
        <v>64</v>
      </c>
      <c r="AR2355">
        <v>65</v>
      </c>
      <c r="AS2355">
        <v>69</v>
      </c>
      <c r="AT2355">
        <v>58</v>
      </c>
      <c r="AU2355">
        <v>76</v>
      </c>
      <c r="AV2355">
        <v>67</v>
      </c>
      <c r="AW2355">
        <v>73</v>
      </c>
      <c r="AX2355">
        <v>68</v>
      </c>
      <c r="AY2355">
        <v>63</v>
      </c>
      <c r="AZ2355">
        <v>55</v>
      </c>
      <c r="BA2355">
        <v>33</v>
      </c>
      <c r="BB2355">
        <v>100</v>
      </c>
      <c r="BC2355">
        <v>73</v>
      </c>
      <c r="BD2355">
        <v>32</v>
      </c>
      <c r="BE2355">
        <v>60</v>
      </c>
      <c r="BF2355">
        <v>62</v>
      </c>
      <c r="BG2355">
        <v>70</v>
      </c>
      <c r="BH2355">
        <v>70</v>
      </c>
      <c r="BI2355">
        <v>16</v>
      </c>
      <c r="BJ2355">
        <v>33</v>
      </c>
      <c r="BK2355">
        <v>44</v>
      </c>
      <c r="BL2355">
        <v>0</v>
      </c>
      <c r="BM2355">
        <v>0</v>
      </c>
      <c r="BN2355">
        <v>0</v>
      </c>
      <c r="BO2355">
        <v>100</v>
      </c>
      <c r="BP2355">
        <v>13</v>
      </c>
      <c r="BQ2355">
        <v>13</v>
      </c>
      <c r="BR2355">
        <v>13</v>
      </c>
      <c r="BS2355">
        <v>13</v>
      </c>
      <c r="BT2355">
        <v>13</v>
      </c>
      <c r="BU2355">
        <v>13</v>
      </c>
      <c r="BV2355">
        <v>13</v>
      </c>
      <c r="BW2355">
        <v>27</v>
      </c>
      <c r="BX2355">
        <v>13</v>
      </c>
      <c r="BY2355">
        <v>13</v>
      </c>
      <c r="BZ2355">
        <v>13</v>
      </c>
      <c r="CA2355">
        <v>5</v>
      </c>
      <c r="CB2355">
        <v>5</v>
      </c>
      <c r="CC2355">
        <v>5</v>
      </c>
      <c r="CD2355">
        <v>5</v>
      </c>
      <c r="CE2355">
        <v>5</v>
      </c>
      <c r="CF2355">
        <v>5</v>
      </c>
      <c r="CG2355">
        <v>5</v>
      </c>
      <c r="CH2355">
        <v>8</v>
      </c>
      <c r="CI2355">
        <v>8</v>
      </c>
      <c r="CJ2355">
        <v>3</v>
      </c>
      <c r="CK2355">
        <v>3</v>
      </c>
      <c r="CL2355">
        <v>3</v>
      </c>
      <c r="CM2355">
        <v>3</v>
      </c>
      <c r="CN2355">
        <v>3</v>
      </c>
      <c r="CO2355">
        <v>3</v>
      </c>
      <c r="CP2355">
        <v>3</v>
      </c>
      <c r="CQ2355">
        <v>3</v>
      </c>
      <c r="CR2355">
        <v>3</v>
      </c>
      <c r="CS2355">
        <v>3</v>
      </c>
      <c r="CT2355">
        <v>2</v>
      </c>
      <c r="CU2355">
        <v>2</v>
      </c>
      <c r="CV2355">
        <v>2</v>
      </c>
      <c r="CW2355">
        <v>2</v>
      </c>
      <c r="CX2355">
        <v>2</v>
      </c>
      <c r="CY2355">
        <v>2</v>
      </c>
      <c r="CZ2355">
        <v>2</v>
      </c>
      <c r="DA2355">
        <v>2</v>
      </c>
      <c r="DB2355">
        <v>1</v>
      </c>
      <c r="DC2355">
        <v>1</v>
      </c>
      <c r="DD2355">
        <v>1</v>
      </c>
      <c r="DE2355">
        <v>1</v>
      </c>
      <c r="DF2355">
        <v>1</v>
      </c>
      <c r="DG2355">
        <v>1</v>
      </c>
      <c r="DH2355">
        <v>1</v>
      </c>
      <c r="DI2355">
        <v>1</v>
      </c>
      <c r="DJ2355">
        <v>1</v>
      </c>
      <c r="DK2355">
        <v>1</v>
      </c>
      <c r="DL2355">
        <v>1</v>
      </c>
      <c r="DM2355">
        <v>1</v>
      </c>
      <c r="DN2355">
        <v>1</v>
      </c>
      <c r="DO2355">
        <v>1</v>
      </c>
      <c r="DP2355">
        <v>1</v>
      </c>
      <c r="DQ2355">
        <v>0</v>
      </c>
      <c r="DR2355">
        <v>0</v>
      </c>
      <c r="DS2355">
        <v>0</v>
      </c>
      <c r="DT2355" s="2">
        <v>37622</v>
      </c>
      <c r="DU2355" s="2">
        <v>31111</v>
      </c>
      <c r="DV2355" t="s">
        <v>151</v>
      </c>
      <c r="DW2355" t="s">
        <v>152</v>
      </c>
      <c r="DX2355" t="s">
        <v>153</v>
      </c>
      <c r="DY2355">
        <v>220</v>
      </c>
      <c r="DZ2355">
        <v>1</v>
      </c>
      <c r="EA2355">
        <v>1</v>
      </c>
      <c r="EB2355">
        <v>1</v>
      </c>
      <c r="EC2355">
        <v>1</v>
      </c>
      <c r="ED2355" t="s">
        <v>154</v>
      </c>
      <c r="EE2355" t="s">
        <v>373</v>
      </c>
    </row>
    <row r="2356" spans="1:135" x14ac:dyDescent="0.25">
      <c r="A2356">
        <v>4523</v>
      </c>
      <c r="B2356">
        <v>0</v>
      </c>
      <c r="C2356">
        <v>1</v>
      </c>
      <c r="D2356" t="s">
        <v>8703</v>
      </c>
      <c r="E2356" t="s">
        <v>8704</v>
      </c>
      <c r="F2356" t="s">
        <v>141</v>
      </c>
      <c r="G2356">
        <v>0</v>
      </c>
      <c r="H2356" t="s">
        <v>200</v>
      </c>
      <c r="I2356" t="s">
        <v>8705</v>
      </c>
      <c r="J2356" t="s">
        <v>144</v>
      </c>
      <c r="K2356" t="s">
        <v>145</v>
      </c>
      <c r="L2356" t="s">
        <v>102</v>
      </c>
      <c r="M2356" t="s">
        <v>147</v>
      </c>
      <c r="N2356" t="s">
        <v>222</v>
      </c>
      <c r="O2356">
        <v>0</v>
      </c>
      <c r="P2356" t="s">
        <v>149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0</v>
      </c>
      <c r="X2356">
        <v>0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 t="s">
        <v>8706</v>
      </c>
      <c r="AH2356" t="s">
        <v>8706</v>
      </c>
      <c r="AI2356">
        <v>0</v>
      </c>
      <c r="AJ2356">
        <v>86</v>
      </c>
      <c r="AK2356">
        <v>83</v>
      </c>
      <c r="AL2356">
        <v>92</v>
      </c>
      <c r="AM2356">
        <v>88</v>
      </c>
      <c r="AN2356">
        <v>37</v>
      </c>
      <c r="AO2356">
        <v>28</v>
      </c>
      <c r="AP2356">
        <v>57</v>
      </c>
      <c r="AQ2356">
        <v>25</v>
      </c>
      <c r="AR2356">
        <v>58</v>
      </c>
      <c r="AS2356">
        <v>68</v>
      </c>
      <c r="AT2356">
        <v>68</v>
      </c>
      <c r="AU2356">
        <v>76</v>
      </c>
      <c r="AV2356">
        <v>58</v>
      </c>
      <c r="AW2356">
        <v>57</v>
      </c>
      <c r="AX2356">
        <v>56</v>
      </c>
      <c r="AY2356">
        <v>47</v>
      </c>
      <c r="AZ2356">
        <v>15</v>
      </c>
      <c r="BA2356">
        <v>45</v>
      </c>
      <c r="BB2356">
        <v>100</v>
      </c>
      <c r="BC2356">
        <v>79</v>
      </c>
      <c r="BD2356">
        <v>42</v>
      </c>
      <c r="BE2356">
        <v>35</v>
      </c>
      <c r="BF2356">
        <v>66</v>
      </c>
      <c r="BG2356">
        <v>59</v>
      </c>
      <c r="BH2356">
        <v>75</v>
      </c>
      <c r="BI2356">
        <v>54</v>
      </c>
      <c r="BJ2356">
        <v>35</v>
      </c>
      <c r="BK2356">
        <v>15</v>
      </c>
      <c r="BL2356">
        <v>0</v>
      </c>
      <c r="BM2356">
        <v>0</v>
      </c>
      <c r="BN2356">
        <v>0</v>
      </c>
      <c r="BO2356">
        <v>100</v>
      </c>
      <c r="BP2356">
        <v>1</v>
      </c>
      <c r="BQ2356">
        <v>1</v>
      </c>
      <c r="BR2356">
        <v>1</v>
      </c>
      <c r="BS2356">
        <v>1</v>
      </c>
      <c r="BT2356">
        <v>1</v>
      </c>
      <c r="BU2356">
        <v>1</v>
      </c>
      <c r="BV2356">
        <v>1</v>
      </c>
      <c r="BW2356">
        <v>1</v>
      </c>
      <c r="BX2356">
        <v>1</v>
      </c>
      <c r="BY2356">
        <v>1</v>
      </c>
      <c r="BZ2356">
        <v>1</v>
      </c>
      <c r="CA2356">
        <v>1</v>
      </c>
      <c r="CB2356">
        <v>1</v>
      </c>
      <c r="CC2356">
        <v>1</v>
      </c>
      <c r="CD2356">
        <v>1</v>
      </c>
      <c r="CE2356">
        <v>1</v>
      </c>
      <c r="CF2356">
        <v>1</v>
      </c>
      <c r="CG2356">
        <v>1</v>
      </c>
      <c r="CH2356">
        <v>1</v>
      </c>
      <c r="CI2356">
        <v>1</v>
      </c>
      <c r="CJ2356">
        <v>1</v>
      </c>
      <c r="CK2356">
        <v>1</v>
      </c>
      <c r="CL2356">
        <v>1</v>
      </c>
      <c r="CM2356">
        <v>1</v>
      </c>
      <c r="CN2356">
        <v>1</v>
      </c>
      <c r="CO2356">
        <v>1</v>
      </c>
      <c r="CP2356">
        <v>1</v>
      </c>
      <c r="CQ2356">
        <v>1</v>
      </c>
      <c r="CR2356">
        <v>1</v>
      </c>
      <c r="CS2356">
        <v>1</v>
      </c>
      <c r="CT2356">
        <v>9</v>
      </c>
      <c r="CU2356">
        <v>22</v>
      </c>
      <c r="CV2356">
        <v>9</v>
      </c>
      <c r="CW2356">
        <v>16</v>
      </c>
      <c r="CX2356">
        <v>6</v>
      </c>
      <c r="CY2356">
        <v>6</v>
      </c>
      <c r="CZ2356">
        <v>6</v>
      </c>
      <c r="DA2356">
        <v>1</v>
      </c>
      <c r="DB2356">
        <v>1</v>
      </c>
      <c r="DC2356">
        <v>1</v>
      </c>
      <c r="DD2356">
        <v>1</v>
      </c>
      <c r="DE2356">
        <v>1</v>
      </c>
      <c r="DF2356">
        <v>1</v>
      </c>
      <c r="DG2356">
        <v>1</v>
      </c>
      <c r="DH2356">
        <v>1</v>
      </c>
      <c r="DI2356">
        <v>1</v>
      </c>
      <c r="DJ2356">
        <v>1</v>
      </c>
      <c r="DK2356">
        <v>1</v>
      </c>
      <c r="DL2356">
        <v>1</v>
      </c>
      <c r="DM2356">
        <v>1</v>
      </c>
      <c r="DN2356">
        <v>1</v>
      </c>
      <c r="DO2356">
        <v>1</v>
      </c>
      <c r="DP2356">
        <v>1</v>
      </c>
      <c r="DQ2356">
        <v>0</v>
      </c>
      <c r="DR2356">
        <v>0</v>
      </c>
      <c r="DS2356">
        <v>0</v>
      </c>
      <c r="DT2356" s="2">
        <v>36889</v>
      </c>
      <c r="DU2356" s="2">
        <v>29616</v>
      </c>
      <c r="DV2356" t="s">
        <v>326</v>
      </c>
      <c r="DW2356" t="s">
        <v>327</v>
      </c>
      <c r="DX2356" t="s">
        <v>153</v>
      </c>
      <c r="DY2356">
        <v>121</v>
      </c>
      <c r="DZ2356">
        <v>0</v>
      </c>
      <c r="EA2356">
        <v>0</v>
      </c>
      <c r="EB2356">
        <v>0</v>
      </c>
      <c r="EC2356">
        <v>0</v>
      </c>
      <c r="ED2356" t="s">
        <v>235</v>
      </c>
      <c r="EE2356" t="s">
        <v>315</v>
      </c>
    </row>
    <row r="2357" spans="1:135" x14ac:dyDescent="0.25">
      <c r="A2357">
        <v>442</v>
      </c>
      <c r="B2357">
        <v>0</v>
      </c>
      <c r="C2357">
        <v>1</v>
      </c>
      <c r="D2357" t="s">
        <v>8707</v>
      </c>
      <c r="E2357" t="s">
        <v>8708</v>
      </c>
      <c r="F2357" t="s">
        <v>141</v>
      </c>
      <c r="G2357">
        <v>0</v>
      </c>
      <c r="H2357" t="s">
        <v>686</v>
      </c>
      <c r="I2357" t="s">
        <v>8709</v>
      </c>
      <c r="J2357" t="s">
        <v>254</v>
      </c>
      <c r="K2357" t="s">
        <v>255</v>
      </c>
      <c r="L2357" t="s">
        <v>93</v>
      </c>
      <c r="M2357" t="s">
        <v>147</v>
      </c>
      <c r="N2357" t="s">
        <v>203</v>
      </c>
      <c r="O2357">
        <v>0</v>
      </c>
      <c r="P2357" t="s">
        <v>149</v>
      </c>
      <c r="Q2357">
        <v>1</v>
      </c>
      <c r="R2357">
        <v>0</v>
      </c>
      <c r="S2357">
        <v>1</v>
      </c>
      <c r="T2357">
        <v>1</v>
      </c>
      <c r="U2357">
        <v>1</v>
      </c>
      <c r="V2357">
        <v>0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 t="s">
        <v>203</v>
      </c>
      <c r="AH2357" t="s">
        <v>203</v>
      </c>
      <c r="AI2357">
        <v>0</v>
      </c>
      <c r="AJ2357">
        <v>81</v>
      </c>
      <c r="AK2357">
        <v>75</v>
      </c>
      <c r="AL2357">
        <v>82</v>
      </c>
      <c r="AM2357">
        <v>79</v>
      </c>
      <c r="AN2357">
        <v>46</v>
      </c>
      <c r="AO2357">
        <v>52</v>
      </c>
      <c r="AP2357">
        <v>62</v>
      </c>
      <c r="AQ2357">
        <v>39</v>
      </c>
      <c r="AR2357">
        <v>51</v>
      </c>
      <c r="AS2357">
        <v>65</v>
      </c>
      <c r="AT2357">
        <v>67</v>
      </c>
      <c r="AU2357">
        <v>82</v>
      </c>
      <c r="AV2357">
        <v>70</v>
      </c>
      <c r="AW2357">
        <v>70</v>
      </c>
      <c r="AX2357">
        <v>61</v>
      </c>
      <c r="AY2357">
        <v>48</v>
      </c>
      <c r="AZ2357">
        <v>23</v>
      </c>
      <c r="BA2357">
        <v>68</v>
      </c>
      <c r="BB2357">
        <v>100</v>
      </c>
      <c r="BC2357">
        <v>77</v>
      </c>
      <c r="BD2357">
        <v>54</v>
      </c>
      <c r="BE2357">
        <v>55</v>
      </c>
      <c r="BF2357">
        <v>68</v>
      </c>
      <c r="BG2357">
        <v>53</v>
      </c>
      <c r="BH2357">
        <v>71</v>
      </c>
      <c r="BI2357">
        <v>18</v>
      </c>
      <c r="BJ2357">
        <v>54</v>
      </c>
      <c r="BK2357">
        <v>21</v>
      </c>
      <c r="BL2357">
        <v>0</v>
      </c>
      <c r="BM2357">
        <v>47</v>
      </c>
      <c r="BN2357">
        <v>0</v>
      </c>
      <c r="BO2357">
        <v>90</v>
      </c>
      <c r="BP2357">
        <v>4</v>
      </c>
      <c r="BQ2357">
        <v>4</v>
      </c>
      <c r="BR2357">
        <v>13</v>
      </c>
      <c r="BS2357">
        <v>4</v>
      </c>
      <c r="BT2357">
        <v>4</v>
      </c>
      <c r="BU2357">
        <v>4</v>
      </c>
      <c r="BV2357">
        <v>4</v>
      </c>
      <c r="BW2357">
        <v>13</v>
      </c>
      <c r="BX2357">
        <v>4</v>
      </c>
      <c r="BY2357">
        <v>4</v>
      </c>
      <c r="BZ2357">
        <v>4</v>
      </c>
      <c r="CA2357">
        <v>2</v>
      </c>
      <c r="CB2357">
        <v>2</v>
      </c>
      <c r="CC2357">
        <v>2</v>
      </c>
      <c r="CD2357">
        <v>2</v>
      </c>
      <c r="CE2357">
        <v>2</v>
      </c>
      <c r="CF2357">
        <v>2</v>
      </c>
      <c r="CG2357">
        <v>2</v>
      </c>
      <c r="CH2357">
        <v>43</v>
      </c>
      <c r="CI2357">
        <v>43</v>
      </c>
      <c r="CJ2357">
        <v>43</v>
      </c>
      <c r="CK2357">
        <v>43</v>
      </c>
      <c r="CL2357">
        <v>43</v>
      </c>
      <c r="CM2357">
        <v>43</v>
      </c>
      <c r="CN2357">
        <v>1</v>
      </c>
      <c r="CO2357">
        <v>1</v>
      </c>
      <c r="CP2357">
        <v>1</v>
      </c>
      <c r="CQ2357">
        <v>1</v>
      </c>
      <c r="CR2357">
        <v>1</v>
      </c>
      <c r="CS2357">
        <v>1</v>
      </c>
      <c r="CT2357">
        <v>13</v>
      </c>
      <c r="CU2357">
        <v>19</v>
      </c>
      <c r="CV2357">
        <v>13</v>
      </c>
      <c r="CW2357">
        <v>13</v>
      </c>
      <c r="CX2357">
        <v>13</v>
      </c>
      <c r="CY2357">
        <v>5</v>
      </c>
      <c r="CZ2357">
        <v>5</v>
      </c>
      <c r="DA2357">
        <v>5</v>
      </c>
      <c r="DB2357">
        <v>1</v>
      </c>
      <c r="DC2357">
        <v>1</v>
      </c>
      <c r="DD2357">
        <v>1</v>
      </c>
      <c r="DE2357">
        <v>1</v>
      </c>
      <c r="DF2357">
        <v>1</v>
      </c>
      <c r="DG2357">
        <v>1</v>
      </c>
      <c r="DH2357">
        <v>1</v>
      </c>
      <c r="DI2357">
        <v>1</v>
      </c>
      <c r="DJ2357">
        <v>1</v>
      </c>
      <c r="DK2357">
        <v>1</v>
      </c>
      <c r="DL2357">
        <v>1</v>
      </c>
      <c r="DM2357">
        <v>1</v>
      </c>
      <c r="DN2357">
        <v>1</v>
      </c>
      <c r="DO2357">
        <v>1</v>
      </c>
      <c r="DP2357">
        <v>1</v>
      </c>
      <c r="DQ2357">
        <v>7</v>
      </c>
      <c r="DR2357">
        <v>0</v>
      </c>
      <c r="DS2357">
        <v>0</v>
      </c>
      <c r="DT2357" s="2">
        <v>35796</v>
      </c>
      <c r="DU2357" s="2">
        <v>29143</v>
      </c>
      <c r="DV2357" t="s">
        <v>326</v>
      </c>
      <c r="DW2357" t="s">
        <v>327</v>
      </c>
      <c r="DX2357" t="s">
        <v>153</v>
      </c>
      <c r="DY2357">
        <v>154</v>
      </c>
      <c r="DZ2357">
        <v>0</v>
      </c>
      <c r="EA2357">
        <v>0</v>
      </c>
      <c r="EB2357">
        <v>0</v>
      </c>
      <c r="EC2357">
        <v>0</v>
      </c>
      <c r="ED2357" t="s">
        <v>235</v>
      </c>
      <c r="EE2357" t="s">
        <v>315</v>
      </c>
    </row>
    <row r="2358" spans="1:135" x14ac:dyDescent="0.25">
      <c r="A2358">
        <v>1857</v>
      </c>
      <c r="B2358">
        <v>0</v>
      </c>
      <c r="C2358">
        <v>1</v>
      </c>
      <c r="D2358" t="s">
        <v>8710</v>
      </c>
      <c r="E2358" t="s">
        <v>8711</v>
      </c>
      <c r="F2358" t="s">
        <v>141</v>
      </c>
      <c r="G2358">
        <v>0</v>
      </c>
      <c r="H2358" t="s">
        <v>200</v>
      </c>
      <c r="I2358" t="s">
        <v>8712</v>
      </c>
      <c r="J2358" t="s">
        <v>336</v>
      </c>
      <c r="K2358" t="s">
        <v>161</v>
      </c>
      <c r="L2358" t="s">
        <v>83</v>
      </c>
      <c r="M2358" t="s">
        <v>147</v>
      </c>
      <c r="N2358" t="s">
        <v>196</v>
      </c>
      <c r="O2358">
        <v>0</v>
      </c>
      <c r="P2358" t="s">
        <v>149</v>
      </c>
      <c r="Q2358">
        <v>0</v>
      </c>
      <c r="R2358">
        <v>1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1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 t="s">
        <v>204</v>
      </c>
      <c r="AH2358" t="s">
        <v>989</v>
      </c>
      <c r="AI2358">
        <v>0</v>
      </c>
      <c r="AJ2358">
        <v>100</v>
      </c>
      <c r="AK2358">
        <v>100</v>
      </c>
      <c r="AL2358">
        <v>100</v>
      </c>
      <c r="AM2358">
        <v>100</v>
      </c>
      <c r="AN2358">
        <v>38</v>
      </c>
      <c r="AO2358">
        <v>22</v>
      </c>
      <c r="AP2358">
        <v>48</v>
      </c>
      <c r="AQ2358">
        <v>25</v>
      </c>
      <c r="AR2358">
        <v>59</v>
      </c>
      <c r="AS2358">
        <v>86</v>
      </c>
      <c r="AT2358">
        <v>33</v>
      </c>
      <c r="AU2358">
        <v>71</v>
      </c>
      <c r="AV2358">
        <v>43</v>
      </c>
      <c r="AW2358">
        <v>49</v>
      </c>
      <c r="AX2358">
        <v>47</v>
      </c>
      <c r="AY2358">
        <v>51</v>
      </c>
      <c r="AZ2358">
        <v>6</v>
      </c>
      <c r="BA2358">
        <v>15</v>
      </c>
      <c r="BB2358">
        <v>85</v>
      </c>
      <c r="BC2358">
        <v>80</v>
      </c>
      <c r="BD2358">
        <v>68</v>
      </c>
      <c r="BE2358">
        <v>20</v>
      </c>
      <c r="BF2358">
        <v>52</v>
      </c>
      <c r="BG2358">
        <v>33</v>
      </c>
      <c r="BH2358">
        <v>73</v>
      </c>
      <c r="BI2358">
        <v>5</v>
      </c>
      <c r="BJ2358">
        <v>13</v>
      </c>
      <c r="BK2358">
        <v>5</v>
      </c>
      <c r="BL2358">
        <v>0</v>
      </c>
      <c r="BM2358">
        <v>29</v>
      </c>
      <c r="BN2358">
        <v>0</v>
      </c>
      <c r="BO2358">
        <v>40</v>
      </c>
      <c r="BP2358">
        <v>2</v>
      </c>
      <c r="BQ2358">
        <v>2</v>
      </c>
      <c r="BR2358">
        <v>2</v>
      </c>
      <c r="BS2358">
        <v>2</v>
      </c>
      <c r="BT2358">
        <v>2</v>
      </c>
      <c r="BU2358">
        <v>2</v>
      </c>
      <c r="BV2358">
        <v>2</v>
      </c>
      <c r="BW2358">
        <v>2</v>
      </c>
      <c r="BX2358">
        <v>2</v>
      </c>
      <c r="BY2358">
        <v>2</v>
      </c>
      <c r="BZ2358">
        <v>2</v>
      </c>
      <c r="CA2358">
        <v>8</v>
      </c>
      <c r="CB2358">
        <v>8</v>
      </c>
      <c r="CC2358">
        <v>8</v>
      </c>
      <c r="CD2358">
        <v>8</v>
      </c>
      <c r="CE2358">
        <v>8</v>
      </c>
      <c r="CF2358">
        <v>8</v>
      </c>
      <c r="CG2358">
        <v>8</v>
      </c>
      <c r="CH2358">
        <v>1</v>
      </c>
      <c r="CI2358">
        <v>1</v>
      </c>
      <c r="CJ2358">
        <v>1</v>
      </c>
      <c r="CK2358">
        <v>1</v>
      </c>
      <c r="CL2358">
        <v>1</v>
      </c>
      <c r="CM2358">
        <v>1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1</v>
      </c>
      <c r="CU2358">
        <v>1</v>
      </c>
      <c r="CV2358">
        <v>1</v>
      </c>
      <c r="CW2358">
        <v>1</v>
      </c>
      <c r="CX2358">
        <v>1</v>
      </c>
      <c r="CY2358">
        <v>1</v>
      </c>
      <c r="CZ2358">
        <v>1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 s="2">
        <v>40057</v>
      </c>
      <c r="DU2358" s="2">
        <v>33389</v>
      </c>
      <c r="DV2358" t="s">
        <v>326</v>
      </c>
      <c r="DW2358" t="s">
        <v>327</v>
      </c>
      <c r="DX2358" t="s">
        <v>153</v>
      </c>
      <c r="DY2358">
        <v>130</v>
      </c>
      <c r="DZ2358">
        <v>0</v>
      </c>
      <c r="EA2358">
        <v>0</v>
      </c>
      <c r="EB2358">
        <v>0</v>
      </c>
      <c r="EC2358">
        <v>0</v>
      </c>
      <c r="ED2358" t="s">
        <v>235</v>
      </c>
      <c r="EE2358" t="s">
        <v>315</v>
      </c>
    </row>
    <row r="2359" spans="1:135" x14ac:dyDescent="0.25">
      <c r="A2359">
        <v>835</v>
      </c>
      <c r="B2359">
        <v>0</v>
      </c>
      <c r="C2359">
        <v>1</v>
      </c>
      <c r="D2359" t="s">
        <v>8713</v>
      </c>
      <c r="E2359" t="s">
        <v>8714</v>
      </c>
      <c r="F2359" t="s">
        <v>141</v>
      </c>
      <c r="G2359">
        <v>0</v>
      </c>
      <c r="H2359" t="s">
        <v>142</v>
      </c>
      <c r="I2359" t="s">
        <v>8715</v>
      </c>
      <c r="J2359" t="s">
        <v>336</v>
      </c>
      <c r="K2359" t="s">
        <v>161</v>
      </c>
      <c r="L2359" t="s">
        <v>216</v>
      </c>
      <c r="M2359" t="s">
        <v>271</v>
      </c>
      <c r="N2359" t="s">
        <v>186</v>
      </c>
      <c r="O2359">
        <v>0</v>
      </c>
      <c r="P2359" t="s">
        <v>149</v>
      </c>
      <c r="Q2359">
        <v>1</v>
      </c>
      <c r="R2359">
        <v>1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 t="s">
        <v>6977</v>
      </c>
      <c r="AH2359" t="s">
        <v>6977</v>
      </c>
      <c r="AI2359">
        <v>0</v>
      </c>
      <c r="AJ2359">
        <v>76</v>
      </c>
      <c r="AK2359">
        <v>72</v>
      </c>
      <c r="AL2359">
        <v>88</v>
      </c>
      <c r="AM2359">
        <v>84</v>
      </c>
      <c r="AN2359">
        <v>42</v>
      </c>
      <c r="AO2359">
        <v>19</v>
      </c>
      <c r="AP2359">
        <v>35</v>
      </c>
      <c r="AQ2359">
        <v>19</v>
      </c>
      <c r="AR2359">
        <v>77</v>
      </c>
      <c r="AS2359">
        <v>54</v>
      </c>
      <c r="AT2359">
        <v>53</v>
      </c>
      <c r="AU2359">
        <v>65</v>
      </c>
      <c r="AV2359">
        <v>51</v>
      </c>
      <c r="AW2359">
        <v>75</v>
      </c>
      <c r="AX2359">
        <v>73</v>
      </c>
      <c r="AY2359">
        <v>57</v>
      </c>
      <c r="AZ2359">
        <v>3</v>
      </c>
      <c r="BA2359">
        <v>48</v>
      </c>
      <c r="BB2359">
        <v>100</v>
      </c>
      <c r="BC2359">
        <v>76</v>
      </c>
      <c r="BD2359">
        <v>84</v>
      </c>
      <c r="BE2359">
        <v>66</v>
      </c>
      <c r="BF2359">
        <v>67</v>
      </c>
      <c r="BG2359">
        <v>66</v>
      </c>
      <c r="BH2359">
        <v>67</v>
      </c>
      <c r="BI2359">
        <v>2</v>
      </c>
      <c r="BJ2359">
        <v>38</v>
      </c>
      <c r="BK2359">
        <v>9</v>
      </c>
      <c r="BL2359">
        <v>0</v>
      </c>
      <c r="BM2359">
        <v>0</v>
      </c>
      <c r="BN2359">
        <v>0</v>
      </c>
      <c r="BO2359">
        <v>100</v>
      </c>
      <c r="BP2359">
        <v>44</v>
      </c>
      <c r="BQ2359">
        <v>44</v>
      </c>
      <c r="BR2359">
        <v>44</v>
      </c>
      <c r="BS2359">
        <v>44</v>
      </c>
      <c r="BT2359">
        <v>44</v>
      </c>
      <c r="BU2359">
        <v>44</v>
      </c>
      <c r="BV2359">
        <v>44</v>
      </c>
      <c r="BW2359">
        <v>44</v>
      </c>
      <c r="BX2359">
        <v>44</v>
      </c>
      <c r="BY2359">
        <v>44</v>
      </c>
      <c r="BZ2359">
        <v>44</v>
      </c>
      <c r="CA2359">
        <v>44</v>
      </c>
      <c r="CB2359">
        <v>44</v>
      </c>
      <c r="CC2359">
        <v>44</v>
      </c>
      <c r="CD2359">
        <v>44</v>
      </c>
      <c r="CE2359">
        <v>44</v>
      </c>
      <c r="CF2359">
        <v>44</v>
      </c>
      <c r="CG2359">
        <v>44</v>
      </c>
      <c r="CH2359">
        <v>15</v>
      </c>
      <c r="CI2359">
        <v>15</v>
      </c>
      <c r="CJ2359">
        <v>15</v>
      </c>
      <c r="CK2359">
        <v>15</v>
      </c>
      <c r="CL2359">
        <v>15</v>
      </c>
      <c r="CM2359">
        <v>15</v>
      </c>
      <c r="CN2359">
        <v>20</v>
      </c>
      <c r="CO2359">
        <v>20</v>
      </c>
      <c r="CP2359">
        <v>20</v>
      </c>
      <c r="CQ2359">
        <v>20</v>
      </c>
      <c r="CR2359">
        <v>20</v>
      </c>
      <c r="CS2359">
        <v>20</v>
      </c>
      <c r="CT2359">
        <v>15</v>
      </c>
      <c r="CU2359">
        <v>15</v>
      </c>
      <c r="CV2359">
        <v>15</v>
      </c>
      <c r="CW2359">
        <v>15</v>
      </c>
      <c r="CX2359">
        <v>15</v>
      </c>
      <c r="CY2359">
        <v>15</v>
      </c>
      <c r="CZ2359">
        <v>15</v>
      </c>
      <c r="DA2359">
        <v>15</v>
      </c>
      <c r="DB2359">
        <v>35</v>
      </c>
      <c r="DC2359">
        <v>20</v>
      </c>
      <c r="DD2359">
        <v>20</v>
      </c>
      <c r="DE2359">
        <v>20</v>
      </c>
      <c r="DF2359">
        <v>20</v>
      </c>
      <c r="DG2359">
        <v>20</v>
      </c>
      <c r="DH2359">
        <v>20</v>
      </c>
      <c r="DI2359">
        <v>20</v>
      </c>
      <c r="DJ2359">
        <v>20</v>
      </c>
      <c r="DK2359">
        <v>20</v>
      </c>
      <c r="DL2359">
        <v>20</v>
      </c>
      <c r="DM2359">
        <v>20</v>
      </c>
      <c r="DN2359">
        <v>20</v>
      </c>
      <c r="DO2359">
        <v>20</v>
      </c>
      <c r="DP2359">
        <v>20</v>
      </c>
      <c r="DQ2359">
        <v>0</v>
      </c>
      <c r="DR2359">
        <v>0</v>
      </c>
      <c r="DS2359">
        <v>0</v>
      </c>
      <c r="DT2359" s="2">
        <v>38930</v>
      </c>
      <c r="DU2359" s="2">
        <v>30337</v>
      </c>
      <c r="DV2359" t="s">
        <v>326</v>
      </c>
      <c r="DW2359" t="s">
        <v>327</v>
      </c>
      <c r="DX2359" t="s">
        <v>153</v>
      </c>
      <c r="DY2359">
        <v>115</v>
      </c>
      <c r="DZ2359">
        <v>20</v>
      </c>
      <c r="EA2359">
        <v>20</v>
      </c>
      <c r="EB2359">
        <v>20</v>
      </c>
      <c r="EC2359">
        <v>20</v>
      </c>
      <c r="ED2359" t="s">
        <v>235</v>
      </c>
      <c r="EE2359" t="s">
        <v>155</v>
      </c>
    </row>
    <row r="2360" spans="1:135" x14ac:dyDescent="0.25">
      <c r="A2360">
        <v>1538</v>
      </c>
      <c r="B2360">
        <v>0</v>
      </c>
      <c r="C2360">
        <v>1</v>
      </c>
      <c r="D2360" t="s">
        <v>8716</v>
      </c>
      <c r="E2360" t="s">
        <v>8717</v>
      </c>
      <c r="F2360" t="s">
        <v>141</v>
      </c>
      <c r="G2360">
        <v>0</v>
      </c>
      <c r="H2360" t="s">
        <v>246</v>
      </c>
      <c r="I2360" t="s">
        <v>8718</v>
      </c>
      <c r="J2360" t="s">
        <v>144</v>
      </c>
      <c r="K2360" t="s">
        <v>145</v>
      </c>
      <c r="L2360" t="s">
        <v>102</v>
      </c>
      <c r="M2360" t="s">
        <v>147</v>
      </c>
      <c r="N2360" t="s">
        <v>278</v>
      </c>
      <c r="O2360">
        <v>0</v>
      </c>
      <c r="P2360" t="s">
        <v>565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 t="s">
        <v>8719</v>
      </c>
      <c r="AH2360" t="s">
        <v>8719</v>
      </c>
      <c r="AI2360">
        <v>0</v>
      </c>
      <c r="AJ2360">
        <v>84</v>
      </c>
      <c r="AK2360">
        <v>88</v>
      </c>
      <c r="AL2360">
        <v>91</v>
      </c>
      <c r="AM2360">
        <v>87</v>
      </c>
      <c r="AN2360">
        <v>71</v>
      </c>
      <c r="AO2360">
        <v>15</v>
      </c>
      <c r="AP2360">
        <v>60</v>
      </c>
      <c r="AQ2360">
        <v>79</v>
      </c>
      <c r="AR2360">
        <v>77</v>
      </c>
      <c r="AS2360">
        <v>82</v>
      </c>
      <c r="AT2360">
        <v>68</v>
      </c>
      <c r="AU2360">
        <v>79</v>
      </c>
      <c r="AV2360">
        <v>81</v>
      </c>
      <c r="AW2360">
        <v>62</v>
      </c>
      <c r="AX2360">
        <v>55</v>
      </c>
      <c r="AY2360">
        <v>47</v>
      </c>
      <c r="AZ2360">
        <v>72</v>
      </c>
      <c r="BA2360">
        <v>41</v>
      </c>
      <c r="BB2360">
        <v>100</v>
      </c>
      <c r="BC2360">
        <v>73</v>
      </c>
      <c r="BD2360">
        <v>28</v>
      </c>
      <c r="BE2360">
        <v>58</v>
      </c>
      <c r="BF2360">
        <v>85</v>
      </c>
      <c r="BG2360">
        <v>48</v>
      </c>
      <c r="BH2360">
        <v>87</v>
      </c>
      <c r="BI2360">
        <v>74</v>
      </c>
      <c r="BJ2360">
        <v>13</v>
      </c>
      <c r="BK2360">
        <v>25</v>
      </c>
      <c r="BL2360">
        <v>0</v>
      </c>
      <c r="BM2360">
        <v>0</v>
      </c>
      <c r="BN2360">
        <v>0</v>
      </c>
      <c r="BO2360">
        <v>100</v>
      </c>
      <c r="BP2360">
        <v>6</v>
      </c>
      <c r="BQ2360">
        <v>6</v>
      </c>
      <c r="BR2360">
        <v>6</v>
      </c>
      <c r="BS2360">
        <v>6</v>
      </c>
      <c r="BT2360">
        <v>6</v>
      </c>
      <c r="BU2360">
        <v>6</v>
      </c>
      <c r="BV2360">
        <v>6</v>
      </c>
      <c r="BW2360">
        <v>6</v>
      </c>
      <c r="BX2360">
        <v>6</v>
      </c>
      <c r="BY2360">
        <v>6</v>
      </c>
      <c r="BZ2360">
        <v>6</v>
      </c>
      <c r="CA2360">
        <v>6</v>
      </c>
      <c r="CB2360">
        <v>6</v>
      </c>
      <c r="CC2360">
        <v>6</v>
      </c>
      <c r="CD2360">
        <v>6</v>
      </c>
      <c r="CE2360">
        <v>6</v>
      </c>
      <c r="CF2360">
        <v>6</v>
      </c>
      <c r="CG2360">
        <v>6</v>
      </c>
      <c r="CH2360">
        <v>6</v>
      </c>
      <c r="CI2360">
        <v>6</v>
      </c>
      <c r="CJ2360">
        <v>6</v>
      </c>
      <c r="CK2360">
        <v>6</v>
      </c>
      <c r="CL2360">
        <v>6</v>
      </c>
      <c r="CM2360">
        <v>6</v>
      </c>
      <c r="CN2360">
        <v>4</v>
      </c>
      <c r="CO2360">
        <v>4</v>
      </c>
      <c r="CP2360">
        <v>4</v>
      </c>
      <c r="CQ2360">
        <v>4</v>
      </c>
      <c r="CR2360">
        <v>4</v>
      </c>
      <c r="CS2360">
        <v>4</v>
      </c>
      <c r="CT2360">
        <v>37</v>
      </c>
      <c r="CU2360">
        <v>42</v>
      </c>
      <c r="CV2360">
        <v>37</v>
      </c>
      <c r="CW2360">
        <v>42</v>
      </c>
      <c r="CX2360">
        <v>37</v>
      </c>
      <c r="CY2360">
        <v>37</v>
      </c>
      <c r="CZ2360">
        <v>37</v>
      </c>
      <c r="DA2360">
        <v>37</v>
      </c>
      <c r="DB2360">
        <v>4</v>
      </c>
      <c r="DC2360">
        <v>4</v>
      </c>
      <c r="DD2360">
        <v>4</v>
      </c>
      <c r="DE2360">
        <v>4</v>
      </c>
      <c r="DF2360">
        <v>4</v>
      </c>
      <c r="DG2360">
        <v>4</v>
      </c>
      <c r="DH2360">
        <v>4</v>
      </c>
      <c r="DI2360">
        <v>4</v>
      </c>
      <c r="DJ2360">
        <v>4</v>
      </c>
      <c r="DK2360">
        <v>4</v>
      </c>
      <c r="DL2360">
        <v>4</v>
      </c>
      <c r="DM2360">
        <v>4</v>
      </c>
      <c r="DN2360">
        <v>4</v>
      </c>
      <c r="DO2360">
        <v>4</v>
      </c>
      <c r="DP2360">
        <v>4</v>
      </c>
      <c r="DQ2360">
        <v>0</v>
      </c>
      <c r="DR2360">
        <v>0</v>
      </c>
      <c r="DS2360">
        <v>0</v>
      </c>
      <c r="DT2360" s="2">
        <v>40544</v>
      </c>
      <c r="DU2360" s="2">
        <v>32443</v>
      </c>
      <c r="DV2360" t="s">
        <v>151</v>
      </c>
      <c r="DW2360" t="s">
        <v>152</v>
      </c>
      <c r="DX2360" t="s">
        <v>153</v>
      </c>
      <c r="DY2360">
        <v>227</v>
      </c>
      <c r="DZ2360">
        <v>0</v>
      </c>
      <c r="EA2360">
        <v>0</v>
      </c>
      <c r="EB2360">
        <v>0</v>
      </c>
      <c r="EC2360">
        <v>0</v>
      </c>
      <c r="ED2360" t="s">
        <v>154</v>
      </c>
      <c r="EE2360" t="s">
        <v>155</v>
      </c>
    </row>
    <row r="2361" spans="1:135" x14ac:dyDescent="0.25">
      <c r="A2361">
        <v>1467</v>
      </c>
      <c r="B2361">
        <v>0</v>
      </c>
      <c r="C2361">
        <v>1</v>
      </c>
      <c r="D2361" t="s">
        <v>8720</v>
      </c>
      <c r="E2361" t="s">
        <v>8721</v>
      </c>
      <c r="F2361" t="s">
        <v>141</v>
      </c>
      <c r="G2361">
        <v>0</v>
      </c>
      <c r="H2361" t="s">
        <v>142</v>
      </c>
      <c r="I2361" t="s">
        <v>8722</v>
      </c>
      <c r="J2361" t="s">
        <v>144</v>
      </c>
      <c r="K2361" t="s">
        <v>145</v>
      </c>
      <c r="L2361" t="s">
        <v>102</v>
      </c>
      <c r="M2361" t="s">
        <v>147</v>
      </c>
      <c r="N2361" t="s">
        <v>148</v>
      </c>
      <c r="O2361">
        <v>0</v>
      </c>
      <c r="P2361" t="s">
        <v>2929</v>
      </c>
      <c r="Q2361">
        <v>0</v>
      </c>
      <c r="R2361">
        <v>0</v>
      </c>
      <c r="S2361">
        <v>0</v>
      </c>
      <c r="T2361">
        <v>1</v>
      </c>
      <c r="U2361">
        <v>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 t="s">
        <v>204</v>
      </c>
      <c r="AH2361" t="s">
        <v>1277</v>
      </c>
      <c r="AI2361">
        <v>0</v>
      </c>
      <c r="AJ2361">
        <v>88</v>
      </c>
      <c r="AK2361">
        <v>89</v>
      </c>
      <c r="AL2361">
        <v>91</v>
      </c>
      <c r="AM2361">
        <v>73</v>
      </c>
      <c r="AN2361">
        <v>42</v>
      </c>
      <c r="AO2361">
        <v>50</v>
      </c>
      <c r="AP2361">
        <v>56</v>
      </c>
      <c r="AQ2361">
        <v>37</v>
      </c>
      <c r="AR2361">
        <v>74</v>
      </c>
      <c r="AS2361">
        <v>74</v>
      </c>
      <c r="AT2361">
        <v>62</v>
      </c>
      <c r="AU2361">
        <v>76</v>
      </c>
      <c r="AV2361">
        <v>67</v>
      </c>
      <c r="AW2361">
        <v>56</v>
      </c>
      <c r="AX2361">
        <v>65</v>
      </c>
      <c r="AY2361">
        <v>47</v>
      </c>
      <c r="AZ2361">
        <v>17</v>
      </c>
      <c r="BA2361">
        <v>45</v>
      </c>
      <c r="BB2361">
        <v>100</v>
      </c>
      <c r="BC2361">
        <v>71</v>
      </c>
      <c r="BD2361">
        <v>51</v>
      </c>
      <c r="BE2361">
        <v>46</v>
      </c>
      <c r="BF2361">
        <v>70</v>
      </c>
      <c r="BG2361">
        <v>53</v>
      </c>
      <c r="BH2361">
        <v>71</v>
      </c>
      <c r="BI2361">
        <v>51</v>
      </c>
      <c r="BJ2361">
        <v>45</v>
      </c>
      <c r="BK2361">
        <v>9</v>
      </c>
      <c r="BL2361">
        <v>0</v>
      </c>
      <c r="BM2361">
        <v>0</v>
      </c>
      <c r="BN2361">
        <v>0</v>
      </c>
      <c r="BO2361">
        <v>100</v>
      </c>
      <c r="BP2361">
        <v>5</v>
      </c>
      <c r="BQ2361">
        <v>5</v>
      </c>
      <c r="BR2361">
        <v>5</v>
      </c>
      <c r="BS2361">
        <v>5</v>
      </c>
      <c r="BT2361">
        <v>5</v>
      </c>
      <c r="BU2361">
        <v>5</v>
      </c>
      <c r="BV2361">
        <v>5</v>
      </c>
      <c r="BW2361">
        <v>5</v>
      </c>
      <c r="BX2361">
        <v>5</v>
      </c>
      <c r="BY2361">
        <v>5</v>
      </c>
      <c r="BZ2361">
        <v>5</v>
      </c>
      <c r="CA2361">
        <v>5</v>
      </c>
      <c r="CB2361">
        <v>5</v>
      </c>
      <c r="CC2361">
        <v>5</v>
      </c>
      <c r="CD2361">
        <v>5</v>
      </c>
      <c r="CE2361">
        <v>5</v>
      </c>
      <c r="CF2361">
        <v>5</v>
      </c>
      <c r="CG2361">
        <v>5</v>
      </c>
      <c r="CH2361">
        <v>5</v>
      </c>
      <c r="CI2361">
        <v>5</v>
      </c>
      <c r="CJ2361">
        <v>5</v>
      </c>
      <c r="CK2361">
        <v>5</v>
      </c>
      <c r="CL2361">
        <v>5</v>
      </c>
      <c r="CM2361">
        <v>5</v>
      </c>
      <c r="CN2361">
        <v>3</v>
      </c>
      <c r="CO2361">
        <v>3</v>
      </c>
      <c r="CP2361">
        <v>3</v>
      </c>
      <c r="CQ2361">
        <v>3</v>
      </c>
      <c r="CR2361">
        <v>3</v>
      </c>
      <c r="CS2361">
        <v>3</v>
      </c>
      <c r="CT2361">
        <v>30</v>
      </c>
      <c r="CU2361">
        <v>33</v>
      </c>
      <c r="CV2361">
        <v>30</v>
      </c>
      <c r="CW2361">
        <v>31</v>
      </c>
      <c r="CX2361">
        <v>30</v>
      </c>
      <c r="CY2361">
        <v>30</v>
      </c>
      <c r="CZ2361">
        <v>30</v>
      </c>
      <c r="DA2361">
        <v>30</v>
      </c>
      <c r="DB2361">
        <v>3</v>
      </c>
      <c r="DC2361">
        <v>3</v>
      </c>
      <c r="DD2361">
        <v>3</v>
      </c>
      <c r="DE2361">
        <v>3</v>
      </c>
      <c r="DF2361">
        <v>3</v>
      </c>
      <c r="DG2361">
        <v>3</v>
      </c>
      <c r="DH2361">
        <v>3</v>
      </c>
      <c r="DI2361">
        <v>3</v>
      </c>
      <c r="DJ2361">
        <v>3</v>
      </c>
      <c r="DK2361">
        <v>3</v>
      </c>
      <c r="DL2361">
        <v>3</v>
      </c>
      <c r="DM2361">
        <v>3</v>
      </c>
      <c r="DN2361">
        <v>3</v>
      </c>
      <c r="DO2361">
        <v>3</v>
      </c>
      <c r="DP2361">
        <v>3</v>
      </c>
      <c r="DQ2361">
        <v>22</v>
      </c>
      <c r="DR2361">
        <v>25</v>
      </c>
      <c r="DS2361">
        <v>73</v>
      </c>
      <c r="DT2361" s="2">
        <v>37865</v>
      </c>
      <c r="DU2361" s="2">
        <v>30338</v>
      </c>
      <c r="DV2361" t="s">
        <v>151</v>
      </c>
      <c r="DW2361" t="s">
        <v>152</v>
      </c>
      <c r="DX2361" t="s">
        <v>153</v>
      </c>
      <c r="DY2361">
        <v>154</v>
      </c>
      <c r="DZ2361">
        <v>0</v>
      </c>
      <c r="EA2361">
        <v>0</v>
      </c>
      <c r="EB2361">
        <v>0</v>
      </c>
      <c r="EC2361">
        <v>0</v>
      </c>
      <c r="ED2361" t="s">
        <v>154</v>
      </c>
      <c r="EE2361" t="s">
        <v>243</v>
      </c>
    </row>
    <row r="2362" spans="1:135" x14ac:dyDescent="0.25">
      <c r="A2362">
        <v>1246</v>
      </c>
      <c r="B2362">
        <v>0</v>
      </c>
      <c r="C2362">
        <v>1</v>
      </c>
      <c r="D2362" t="s">
        <v>8723</v>
      </c>
      <c r="E2362" t="s">
        <v>8724</v>
      </c>
      <c r="F2362" t="s">
        <v>141</v>
      </c>
      <c r="G2362">
        <v>0</v>
      </c>
      <c r="H2362" t="s">
        <v>142</v>
      </c>
      <c r="I2362" t="s">
        <v>8725</v>
      </c>
      <c r="J2362" t="s">
        <v>144</v>
      </c>
      <c r="K2362" t="s">
        <v>145</v>
      </c>
      <c r="L2362" t="s">
        <v>102</v>
      </c>
      <c r="M2362" t="s">
        <v>147</v>
      </c>
      <c r="N2362" t="s">
        <v>222</v>
      </c>
      <c r="O2362">
        <v>0</v>
      </c>
      <c r="P2362" t="s">
        <v>569</v>
      </c>
      <c r="Q2362">
        <v>1</v>
      </c>
      <c r="R2362">
        <v>1</v>
      </c>
      <c r="S2362">
        <v>1</v>
      </c>
      <c r="T2362">
        <v>1</v>
      </c>
      <c r="U2362">
        <v>0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 t="s">
        <v>8726</v>
      </c>
      <c r="AH2362" t="s">
        <v>8726</v>
      </c>
      <c r="AI2362">
        <v>0</v>
      </c>
      <c r="AJ2362">
        <v>76</v>
      </c>
      <c r="AK2362">
        <v>71</v>
      </c>
      <c r="AL2362">
        <v>78</v>
      </c>
      <c r="AM2362">
        <v>67</v>
      </c>
      <c r="AN2362">
        <v>62</v>
      </c>
      <c r="AO2362">
        <v>52</v>
      </c>
      <c r="AP2362">
        <v>76</v>
      </c>
      <c r="AQ2362">
        <v>40</v>
      </c>
      <c r="AR2362">
        <v>72</v>
      </c>
      <c r="AS2362">
        <v>80</v>
      </c>
      <c r="AT2362">
        <v>80</v>
      </c>
      <c r="AU2362">
        <v>89</v>
      </c>
      <c r="AV2362">
        <v>75</v>
      </c>
      <c r="AW2362">
        <v>64</v>
      </c>
      <c r="AX2362">
        <v>58</v>
      </c>
      <c r="AY2362">
        <v>62</v>
      </c>
      <c r="AZ2362">
        <v>43</v>
      </c>
      <c r="BA2362">
        <v>86</v>
      </c>
      <c r="BB2362">
        <v>100</v>
      </c>
      <c r="BC2362">
        <v>79</v>
      </c>
      <c r="BD2362">
        <v>32</v>
      </c>
      <c r="BE2362">
        <v>61</v>
      </c>
      <c r="BF2362">
        <v>71</v>
      </c>
      <c r="BG2362">
        <v>55</v>
      </c>
      <c r="BH2362">
        <v>96</v>
      </c>
      <c r="BI2362">
        <v>76</v>
      </c>
      <c r="BJ2362">
        <v>44</v>
      </c>
      <c r="BK2362">
        <v>33</v>
      </c>
      <c r="BL2362">
        <v>0</v>
      </c>
      <c r="BM2362">
        <v>64</v>
      </c>
      <c r="BN2362">
        <v>0</v>
      </c>
      <c r="BO2362">
        <v>100</v>
      </c>
      <c r="BP2362">
        <v>6</v>
      </c>
      <c r="BQ2362">
        <v>6</v>
      </c>
      <c r="BR2362">
        <v>6</v>
      </c>
      <c r="BS2362">
        <v>6</v>
      </c>
      <c r="BT2362">
        <v>6</v>
      </c>
      <c r="BU2362">
        <v>6</v>
      </c>
      <c r="BV2362">
        <v>6</v>
      </c>
      <c r="BW2362">
        <v>6</v>
      </c>
      <c r="BX2362">
        <v>15</v>
      </c>
      <c r="BY2362">
        <v>6</v>
      </c>
      <c r="BZ2362">
        <v>6</v>
      </c>
      <c r="CA2362">
        <v>6</v>
      </c>
      <c r="CB2362">
        <v>6</v>
      </c>
      <c r="CC2362">
        <v>6</v>
      </c>
      <c r="CD2362">
        <v>6</v>
      </c>
      <c r="CE2362">
        <v>6</v>
      </c>
      <c r="CF2362">
        <v>6</v>
      </c>
      <c r="CG2362">
        <v>6</v>
      </c>
      <c r="CH2362">
        <v>6</v>
      </c>
      <c r="CI2362">
        <v>6</v>
      </c>
      <c r="CJ2362">
        <v>6</v>
      </c>
      <c r="CK2362">
        <v>6</v>
      </c>
      <c r="CL2362">
        <v>6</v>
      </c>
      <c r="CM2362">
        <v>6</v>
      </c>
      <c r="CN2362">
        <v>4</v>
      </c>
      <c r="CO2362">
        <v>4</v>
      </c>
      <c r="CP2362">
        <v>4</v>
      </c>
      <c r="CQ2362">
        <v>4</v>
      </c>
      <c r="CR2362">
        <v>4</v>
      </c>
      <c r="CS2362">
        <v>4</v>
      </c>
      <c r="CT2362">
        <v>40</v>
      </c>
      <c r="CU2362">
        <v>40</v>
      </c>
      <c r="CV2362">
        <v>40</v>
      </c>
      <c r="CW2362">
        <v>40</v>
      </c>
      <c r="CX2362">
        <v>40</v>
      </c>
      <c r="CY2362">
        <v>40</v>
      </c>
      <c r="CZ2362">
        <v>40</v>
      </c>
      <c r="DA2362">
        <v>40</v>
      </c>
      <c r="DB2362">
        <v>4</v>
      </c>
      <c r="DC2362">
        <v>4</v>
      </c>
      <c r="DD2362">
        <v>4</v>
      </c>
      <c r="DE2362">
        <v>4</v>
      </c>
      <c r="DF2362">
        <v>4</v>
      </c>
      <c r="DG2362">
        <v>4</v>
      </c>
      <c r="DH2362">
        <v>4</v>
      </c>
      <c r="DI2362">
        <v>4</v>
      </c>
      <c r="DJ2362">
        <v>4</v>
      </c>
      <c r="DK2362">
        <v>4</v>
      </c>
      <c r="DL2362">
        <v>4</v>
      </c>
      <c r="DM2362">
        <v>4</v>
      </c>
      <c r="DN2362">
        <v>4</v>
      </c>
      <c r="DO2362">
        <v>4</v>
      </c>
      <c r="DP2362">
        <v>4</v>
      </c>
      <c r="DQ2362">
        <v>0</v>
      </c>
      <c r="DR2362">
        <v>0</v>
      </c>
      <c r="DS2362">
        <v>0</v>
      </c>
      <c r="DT2362" s="2">
        <v>34335</v>
      </c>
      <c r="DU2362" s="2">
        <v>25585</v>
      </c>
      <c r="DV2362" t="s">
        <v>151</v>
      </c>
      <c r="DW2362" t="s">
        <v>152</v>
      </c>
      <c r="DX2362" t="s">
        <v>153</v>
      </c>
      <c r="DY2362">
        <v>187</v>
      </c>
      <c r="DZ2362">
        <v>0</v>
      </c>
      <c r="EA2362">
        <v>0</v>
      </c>
      <c r="EB2362">
        <v>0</v>
      </c>
      <c r="EC2362">
        <v>0</v>
      </c>
      <c r="ED2362" t="s">
        <v>154</v>
      </c>
      <c r="EE2362" t="s">
        <v>206</v>
      </c>
    </row>
    <row r="2363" spans="1:135" x14ac:dyDescent="0.25">
      <c r="A2363">
        <v>768</v>
      </c>
      <c r="B2363">
        <v>0</v>
      </c>
      <c r="C2363">
        <v>1</v>
      </c>
      <c r="D2363" t="s">
        <v>8727</v>
      </c>
      <c r="E2363" t="s">
        <v>8728</v>
      </c>
      <c r="F2363" t="s">
        <v>141</v>
      </c>
      <c r="G2363">
        <v>0</v>
      </c>
      <c r="H2363" t="s">
        <v>142</v>
      </c>
      <c r="I2363" t="s">
        <v>8729</v>
      </c>
      <c r="J2363" t="s">
        <v>160</v>
      </c>
      <c r="K2363" t="s">
        <v>161</v>
      </c>
      <c r="L2363" t="s">
        <v>177</v>
      </c>
      <c r="M2363" t="s">
        <v>147</v>
      </c>
      <c r="N2363" t="s">
        <v>66</v>
      </c>
      <c r="O2363">
        <v>0</v>
      </c>
      <c r="P2363" t="s">
        <v>149</v>
      </c>
      <c r="Q2363">
        <v>1</v>
      </c>
      <c r="R2363">
        <v>1</v>
      </c>
      <c r="S2363">
        <v>0</v>
      </c>
      <c r="T2363">
        <v>1</v>
      </c>
      <c r="U2363">
        <v>0</v>
      </c>
      <c r="V2363">
        <v>0</v>
      </c>
      <c r="W2363">
        <v>0</v>
      </c>
      <c r="X2363">
        <v>0</v>
      </c>
      <c r="Y2363">
        <v>1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 t="s">
        <v>555</v>
      </c>
      <c r="AH2363" t="s">
        <v>555</v>
      </c>
      <c r="AI2363">
        <v>0</v>
      </c>
      <c r="AJ2363">
        <v>65</v>
      </c>
      <c r="AK2363">
        <v>62</v>
      </c>
      <c r="AL2363">
        <v>77</v>
      </c>
      <c r="AM2363">
        <v>72</v>
      </c>
      <c r="AN2363">
        <v>63</v>
      </c>
      <c r="AO2363">
        <v>33</v>
      </c>
      <c r="AP2363">
        <v>58</v>
      </c>
      <c r="AQ2363">
        <v>57</v>
      </c>
      <c r="AR2363">
        <v>66</v>
      </c>
      <c r="AS2363">
        <v>71</v>
      </c>
      <c r="AT2363">
        <v>61</v>
      </c>
      <c r="AU2363">
        <v>72</v>
      </c>
      <c r="AV2363">
        <v>88</v>
      </c>
      <c r="AW2363">
        <v>73</v>
      </c>
      <c r="AX2363">
        <v>66</v>
      </c>
      <c r="AY2363">
        <v>55</v>
      </c>
      <c r="AZ2363">
        <v>35</v>
      </c>
      <c r="BA2363">
        <v>48</v>
      </c>
      <c r="BB2363">
        <v>100</v>
      </c>
      <c r="BC2363">
        <v>55</v>
      </c>
      <c r="BD2363">
        <v>25</v>
      </c>
      <c r="BE2363">
        <v>57</v>
      </c>
      <c r="BF2363">
        <v>77</v>
      </c>
      <c r="BG2363">
        <v>55</v>
      </c>
      <c r="BH2363">
        <v>82</v>
      </c>
      <c r="BI2363">
        <v>16</v>
      </c>
      <c r="BJ2363">
        <v>42</v>
      </c>
      <c r="BK2363">
        <v>74</v>
      </c>
      <c r="BL2363">
        <v>0</v>
      </c>
      <c r="BM2363">
        <v>0</v>
      </c>
      <c r="BN2363">
        <v>0</v>
      </c>
      <c r="BO2363">
        <v>100</v>
      </c>
      <c r="BP2363">
        <v>22</v>
      </c>
      <c r="BQ2363">
        <v>10</v>
      </c>
      <c r="BR2363">
        <v>18</v>
      </c>
      <c r="BS2363">
        <v>10</v>
      </c>
      <c r="BT2363">
        <v>10</v>
      </c>
      <c r="BU2363">
        <v>10</v>
      </c>
      <c r="BV2363">
        <v>15</v>
      </c>
      <c r="BW2363">
        <v>16</v>
      </c>
      <c r="BX2363">
        <v>25</v>
      </c>
      <c r="BY2363">
        <v>10</v>
      </c>
      <c r="BZ2363">
        <v>10</v>
      </c>
      <c r="CA2363">
        <v>3</v>
      </c>
      <c r="CB2363">
        <v>5</v>
      </c>
      <c r="CC2363">
        <v>7</v>
      </c>
      <c r="CD2363">
        <v>3</v>
      </c>
      <c r="CE2363">
        <v>3</v>
      </c>
      <c r="CF2363">
        <v>3</v>
      </c>
      <c r="CG2363">
        <v>3</v>
      </c>
      <c r="CH2363">
        <v>5</v>
      </c>
      <c r="CI2363">
        <v>5</v>
      </c>
      <c r="CJ2363">
        <v>3</v>
      </c>
      <c r="CK2363">
        <v>3</v>
      </c>
      <c r="CL2363">
        <v>3</v>
      </c>
      <c r="CM2363">
        <v>3</v>
      </c>
      <c r="CN2363">
        <v>3</v>
      </c>
      <c r="CO2363">
        <v>3</v>
      </c>
      <c r="CP2363">
        <v>3</v>
      </c>
      <c r="CQ2363">
        <v>3</v>
      </c>
      <c r="CR2363">
        <v>3</v>
      </c>
      <c r="CS2363">
        <v>3</v>
      </c>
      <c r="CT2363">
        <v>8</v>
      </c>
      <c r="CU2363">
        <v>20</v>
      </c>
      <c r="CV2363">
        <v>8</v>
      </c>
      <c r="CW2363">
        <v>3</v>
      </c>
      <c r="CX2363">
        <v>3</v>
      </c>
      <c r="CY2363">
        <v>2</v>
      </c>
      <c r="CZ2363">
        <v>2</v>
      </c>
      <c r="DA2363">
        <v>2</v>
      </c>
      <c r="DB2363">
        <v>1</v>
      </c>
      <c r="DC2363">
        <v>1</v>
      </c>
      <c r="DD2363">
        <v>1</v>
      </c>
      <c r="DE2363">
        <v>1</v>
      </c>
      <c r="DF2363">
        <v>1</v>
      </c>
      <c r="DG2363">
        <v>1</v>
      </c>
      <c r="DH2363">
        <v>1</v>
      </c>
      <c r="DI2363">
        <v>1</v>
      </c>
      <c r="DJ2363">
        <v>1</v>
      </c>
      <c r="DK2363">
        <v>1</v>
      </c>
      <c r="DL2363">
        <v>1</v>
      </c>
      <c r="DM2363">
        <v>1</v>
      </c>
      <c r="DN2363">
        <v>1</v>
      </c>
      <c r="DO2363">
        <v>1</v>
      </c>
      <c r="DP2363">
        <v>1</v>
      </c>
      <c r="DQ2363">
        <v>0</v>
      </c>
      <c r="DR2363">
        <v>0</v>
      </c>
      <c r="DS2363">
        <v>0</v>
      </c>
      <c r="DT2363" s="2">
        <v>37408</v>
      </c>
      <c r="DU2363" s="2">
        <v>29753</v>
      </c>
      <c r="DV2363" t="s">
        <v>151</v>
      </c>
      <c r="DW2363" t="s">
        <v>152</v>
      </c>
      <c r="DX2363" t="s">
        <v>153</v>
      </c>
      <c r="DY2363">
        <v>230</v>
      </c>
      <c r="DZ2363">
        <v>1</v>
      </c>
      <c r="EA2363">
        <v>1</v>
      </c>
      <c r="EB2363">
        <v>1</v>
      </c>
      <c r="EC2363">
        <v>1</v>
      </c>
      <c r="ED2363" t="s">
        <v>154</v>
      </c>
      <c r="EE2363" t="s">
        <v>373</v>
      </c>
    </row>
    <row r="2364" spans="1:135" x14ac:dyDescent="0.25">
      <c r="A2364">
        <v>863</v>
      </c>
      <c r="B2364">
        <v>0</v>
      </c>
      <c r="C2364">
        <v>1</v>
      </c>
      <c r="D2364" t="s">
        <v>8730</v>
      </c>
      <c r="E2364" t="s">
        <v>8731</v>
      </c>
      <c r="F2364" t="s">
        <v>141</v>
      </c>
      <c r="G2364">
        <v>1</v>
      </c>
      <c r="H2364" t="s">
        <v>158</v>
      </c>
      <c r="I2364" t="s">
        <v>8732</v>
      </c>
      <c r="J2364" t="s">
        <v>144</v>
      </c>
      <c r="K2364" t="s">
        <v>145</v>
      </c>
      <c r="L2364" t="s">
        <v>107</v>
      </c>
      <c r="M2364" t="s">
        <v>271</v>
      </c>
      <c r="N2364" t="s">
        <v>186</v>
      </c>
      <c r="O2364">
        <v>0</v>
      </c>
      <c r="P2364" t="s">
        <v>149</v>
      </c>
      <c r="Q2364">
        <v>1</v>
      </c>
      <c r="R2364">
        <v>1</v>
      </c>
      <c r="S2364">
        <v>0</v>
      </c>
      <c r="T2364">
        <v>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1</v>
      </c>
      <c r="AG2364" t="s">
        <v>582</v>
      </c>
      <c r="AH2364" t="s">
        <v>582</v>
      </c>
      <c r="AI2364">
        <v>0</v>
      </c>
      <c r="AJ2364">
        <v>72</v>
      </c>
      <c r="AK2364">
        <v>64</v>
      </c>
      <c r="AL2364">
        <v>64</v>
      </c>
      <c r="AM2364">
        <v>69</v>
      </c>
      <c r="AN2364">
        <v>47</v>
      </c>
      <c r="AO2364">
        <v>11</v>
      </c>
      <c r="AP2364">
        <v>54</v>
      </c>
      <c r="AQ2364">
        <v>51</v>
      </c>
      <c r="AR2364">
        <v>56</v>
      </c>
      <c r="AS2364">
        <v>47</v>
      </c>
      <c r="AT2364">
        <v>89</v>
      </c>
      <c r="AU2364">
        <v>100</v>
      </c>
      <c r="AV2364">
        <v>69</v>
      </c>
      <c r="AW2364">
        <v>53</v>
      </c>
      <c r="AX2364">
        <v>86</v>
      </c>
      <c r="AY2364">
        <v>75</v>
      </c>
      <c r="AZ2364">
        <v>49</v>
      </c>
      <c r="BA2364">
        <v>96</v>
      </c>
      <c r="BB2364">
        <v>94</v>
      </c>
      <c r="BC2364">
        <v>87</v>
      </c>
      <c r="BD2364">
        <v>11</v>
      </c>
      <c r="BE2364">
        <v>73</v>
      </c>
      <c r="BF2364">
        <v>62</v>
      </c>
      <c r="BG2364">
        <v>75</v>
      </c>
      <c r="BH2364">
        <v>66</v>
      </c>
      <c r="BI2364">
        <v>57</v>
      </c>
      <c r="BJ2364">
        <v>7</v>
      </c>
      <c r="BK2364">
        <v>27</v>
      </c>
      <c r="BL2364">
        <v>0</v>
      </c>
      <c r="BM2364">
        <v>77</v>
      </c>
      <c r="BN2364">
        <v>0</v>
      </c>
      <c r="BO2364">
        <v>100</v>
      </c>
      <c r="BP2364">
        <v>17</v>
      </c>
      <c r="BQ2364">
        <v>17</v>
      </c>
      <c r="BR2364">
        <v>17</v>
      </c>
      <c r="BS2364">
        <v>17</v>
      </c>
      <c r="BT2364">
        <v>17</v>
      </c>
      <c r="BU2364">
        <v>17</v>
      </c>
      <c r="BV2364">
        <v>17</v>
      </c>
      <c r="BW2364">
        <v>17</v>
      </c>
      <c r="BX2364">
        <v>17</v>
      </c>
      <c r="BY2364">
        <v>17</v>
      </c>
      <c r="BZ2364">
        <v>17</v>
      </c>
      <c r="CA2364">
        <v>17</v>
      </c>
      <c r="CB2364">
        <v>17</v>
      </c>
      <c r="CC2364">
        <v>17</v>
      </c>
      <c r="CD2364">
        <v>17</v>
      </c>
      <c r="CE2364">
        <v>17</v>
      </c>
      <c r="CF2364">
        <v>17</v>
      </c>
      <c r="CG2364">
        <v>17</v>
      </c>
      <c r="CH2364">
        <v>20</v>
      </c>
      <c r="CI2364">
        <v>20</v>
      </c>
      <c r="CJ2364">
        <v>20</v>
      </c>
      <c r="CK2364">
        <v>20</v>
      </c>
      <c r="CL2364">
        <v>20</v>
      </c>
      <c r="CM2364">
        <v>20</v>
      </c>
      <c r="CN2364">
        <v>14</v>
      </c>
      <c r="CO2364">
        <v>14</v>
      </c>
      <c r="CP2364">
        <v>14</v>
      </c>
      <c r="CQ2364">
        <v>14</v>
      </c>
      <c r="CR2364">
        <v>14</v>
      </c>
      <c r="CS2364">
        <v>14</v>
      </c>
      <c r="CT2364">
        <v>68</v>
      </c>
      <c r="CU2364">
        <v>68</v>
      </c>
      <c r="CV2364">
        <v>68</v>
      </c>
      <c r="CW2364">
        <v>68</v>
      </c>
      <c r="CX2364">
        <v>68</v>
      </c>
      <c r="CY2364">
        <v>68</v>
      </c>
      <c r="CZ2364">
        <v>68</v>
      </c>
      <c r="DA2364">
        <v>68</v>
      </c>
      <c r="DB2364">
        <v>14</v>
      </c>
      <c r="DC2364">
        <v>14</v>
      </c>
      <c r="DD2364">
        <v>14</v>
      </c>
      <c r="DE2364">
        <v>14</v>
      </c>
      <c r="DF2364">
        <v>14</v>
      </c>
      <c r="DG2364">
        <v>14</v>
      </c>
      <c r="DH2364">
        <v>14</v>
      </c>
      <c r="DI2364">
        <v>14</v>
      </c>
      <c r="DJ2364">
        <v>14</v>
      </c>
      <c r="DK2364">
        <v>14</v>
      </c>
      <c r="DL2364">
        <v>14</v>
      </c>
      <c r="DM2364">
        <v>14</v>
      </c>
      <c r="DN2364">
        <v>14</v>
      </c>
      <c r="DO2364">
        <v>14</v>
      </c>
      <c r="DP2364">
        <v>14</v>
      </c>
      <c r="DQ2364">
        <v>35</v>
      </c>
      <c r="DR2364">
        <v>60</v>
      </c>
      <c r="DS2364">
        <v>60</v>
      </c>
      <c r="DT2364" s="2">
        <v>30956</v>
      </c>
      <c r="DU2364" s="2">
        <v>23271</v>
      </c>
      <c r="DV2364" t="s">
        <v>151</v>
      </c>
      <c r="DW2364" t="s">
        <v>152</v>
      </c>
      <c r="DX2364" t="s">
        <v>153</v>
      </c>
      <c r="DY2364">
        <v>211</v>
      </c>
      <c r="DZ2364">
        <v>1</v>
      </c>
      <c r="EA2364">
        <v>1</v>
      </c>
      <c r="EB2364">
        <v>1</v>
      </c>
      <c r="EC2364">
        <v>1</v>
      </c>
      <c r="ED2364" t="s">
        <v>154</v>
      </c>
      <c r="EE2364" t="s">
        <v>165</v>
      </c>
    </row>
    <row r="2365" spans="1:135" x14ac:dyDescent="0.25">
      <c r="A2365">
        <v>375</v>
      </c>
      <c r="B2365">
        <v>0</v>
      </c>
      <c r="C2365">
        <v>1</v>
      </c>
      <c r="D2365" t="s">
        <v>8733</v>
      </c>
      <c r="E2365" t="s">
        <v>8734</v>
      </c>
      <c r="F2365" t="s">
        <v>141</v>
      </c>
      <c r="G2365">
        <v>0</v>
      </c>
      <c r="H2365" t="s">
        <v>246</v>
      </c>
      <c r="I2365" t="s">
        <v>8735</v>
      </c>
      <c r="J2365" t="s">
        <v>144</v>
      </c>
      <c r="K2365" t="s">
        <v>145</v>
      </c>
      <c r="L2365" t="s">
        <v>102</v>
      </c>
      <c r="M2365" t="s">
        <v>147</v>
      </c>
      <c r="N2365" t="s">
        <v>1048</v>
      </c>
      <c r="O2365">
        <v>0</v>
      </c>
      <c r="P2365" t="s">
        <v>149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 t="s">
        <v>1049</v>
      </c>
      <c r="AH2365" t="s">
        <v>1049</v>
      </c>
      <c r="AI2365">
        <v>0</v>
      </c>
      <c r="AJ2365">
        <v>66</v>
      </c>
      <c r="AK2365">
        <v>62</v>
      </c>
      <c r="AL2365">
        <v>70</v>
      </c>
      <c r="AM2365">
        <v>50</v>
      </c>
      <c r="AN2365">
        <v>60</v>
      </c>
      <c r="AO2365">
        <v>3</v>
      </c>
      <c r="AP2365">
        <v>73</v>
      </c>
      <c r="AQ2365">
        <v>60</v>
      </c>
      <c r="AR2365">
        <v>76</v>
      </c>
      <c r="AS2365">
        <v>71</v>
      </c>
      <c r="AT2365">
        <v>72</v>
      </c>
      <c r="AU2365">
        <v>86</v>
      </c>
      <c r="AV2365">
        <v>87</v>
      </c>
      <c r="AW2365">
        <v>69</v>
      </c>
      <c r="AX2365">
        <v>51</v>
      </c>
      <c r="AY2365">
        <v>42</v>
      </c>
      <c r="AZ2365">
        <v>55</v>
      </c>
      <c r="BA2365">
        <v>90</v>
      </c>
      <c r="BB2365">
        <v>100</v>
      </c>
      <c r="BC2365">
        <v>70</v>
      </c>
      <c r="BD2365">
        <v>13</v>
      </c>
      <c r="BE2365">
        <v>52</v>
      </c>
      <c r="BF2365">
        <v>78</v>
      </c>
      <c r="BG2365">
        <v>42</v>
      </c>
      <c r="BH2365">
        <v>77</v>
      </c>
      <c r="BI2365">
        <v>70</v>
      </c>
      <c r="BJ2365">
        <v>5</v>
      </c>
      <c r="BK2365">
        <v>45</v>
      </c>
      <c r="BL2365">
        <v>0</v>
      </c>
      <c r="BM2365">
        <v>0</v>
      </c>
      <c r="BN2365">
        <v>0</v>
      </c>
      <c r="BO2365">
        <v>100</v>
      </c>
      <c r="BP2365">
        <v>6</v>
      </c>
      <c r="BQ2365">
        <v>6</v>
      </c>
      <c r="BR2365">
        <v>6</v>
      </c>
      <c r="BS2365">
        <v>6</v>
      </c>
      <c r="BT2365">
        <v>6</v>
      </c>
      <c r="BU2365">
        <v>6</v>
      </c>
      <c r="BV2365">
        <v>6</v>
      </c>
      <c r="BW2365">
        <v>6</v>
      </c>
      <c r="BX2365">
        <v>6</v>
      </c>
      <c r="BY2365">
        <v>6</v>
      </c>
      <c r="BZ2365">
        <v>6</v>
      </c>
      <c r="CA2365">
        <v>6</v>
      </c>
      <c r="CB2365">
        <v>6</v>
      </c>
      <c r="CC2365">
        <v>6</v>
      </c>
      <c r="CD2365">
        <v>6</v>
      </c>
      <c r="CE2365">
        <v>6</v>
      </c>
      <c r="CF2365">
        <v>6</v>
      </c>
      <c r="CG2365">
        <v>6</v>
      </c>
      <c r="CH2365">
        <v>6</v>
      </c>
      <c r="CI2365">
        <v>6</v>
      </c>
      <c r="CJ2365">
        <v>6</v>
      </c>
      <c r="CK2365">
        <v>6</v>
      </c>
      <c r="CL2365">
        <v>6</v>
      </c>
      <c r="CM2365">
        <v>6</v>
      </c>
      <c r="CN2365">
        <v>4</v>
      </c>
      <c r="CO2365">
        <v>4</v>
      </c>
      <c r="CP2365">
        <v>4</v>
      </c>
      <c r="CQ2365">
        <v>4</v>
      </c>
      <c r="CR2365">
        <v>4</v>
      </c>
      <c r="CS2365">
        <v>4</v>
      </c>
      <c r="CT2365">
        <v>38</v>
      </c>
      <c r="CU2365">
        <v>38</v>
      </c>
      <c r="CV2365">
        <v>38</v>
      </c>
      <c r="CW2365">
        <v>38</v>
      </c>
      <c r="CX2365">
        <v>38</v>
      </c>
      <c r="CY2365">
        <v>38</v>
      </c>
      <c r="CZ2365">
        <v>38</v>
      </c>
      <c r="DA2365">
        <v>38</v>
      </c>
      <c r="DB2365">
        <v>4</v>
      </c>
      <c r="DC2365">
        <v>4</v>
      </c>
      <c r="DD2365">
        <v>4</v>
      </c>
      <c r="DE2365">
        <v>4</v>
      </c>
      <c r="DF2365">
        <v>4</v>
      </c>
      <c r="DG2365">
        <v>4</v>
      </c>
      <c r="DH2365">
        <v>4</v>
      </c>
      <c r="DI2365">
        <v>4</v>
      </c>
      <c r="DJ2365">
        <v>4</v>
      </c>
      <c r="DK2365">
        <v>4</v>
      </c>
      <c r="DL2365">
        <v>4</v>
      </c>
      <c r="DM2365">
        <v>4</v>
      </c>
      <c r="DN2365">
        <v>4</v>
      </c>
      <c r="DO2365">
        <v>4</v>
      </c>
      <c r="DP2365">
        <v>4</v>
      </c>
      <c r="DQ2365">
        <v>0</v>
      </c>
      <c r="DR2365">
        <v>0</v>
      </c>
      <c r="DS2365">
        <v>0</v>
      </c>
      <c r="DT2365" s="2">
        <v>30682</v>
      </c>
      <c r="DU2365" s="2">
        <v>25275</v>
      </c>
      <c r="DV2365" t="s">
        <v>151</v>
      </c>
      <c r="DW2365" t="s">
        <v>152</v>
      </c>
      <c r="DX2365" t="s">
        <v>153</v>
      </c>
      <c r="DY2365">
        <v>185</v>
      </c>
      <c r="DZ2365">
        <v>0</v>
      </c>
      <c r="EA2365">
        <v>0</v>
      </c>
      <c r="EB2365">
        <v>0</v>
      </c>
      <c r="EC2365">
        <v>0</v>
      </c>
      <c r="ED2365" t="s">
        <v>154</v>
      </c>
      <c r="EE2365" t="s">
        <v>173</v>
      </c>
    </row>
    <row r="2366" spans="1:135" x14ac:dyDescent="0.25">
      <c r="A2366">
        <v>2928</v>
      </c>
      <c r="B2366">
        <v>0</v>
      </c>
      <c r="C2366">
        <v>1</v>
      </c>
      <c r="D2366" t="s">
        <v>8736</v>
      </c>
      <c r="E2366" t="s">
        <v>8737</v>
      </c>
      <c r="F2366" t="s">
        <v>141</v>
      </c>
      <c r="G2366">
        <v>0</v>
      </c>
      <c r="H2366" t="s">
        <v>142</v>
      </c>
      <c r="I2366" t="s">
        <v>8738</v>
      </c>
      <c r="J2366" t="s">
        <v>144</v>
      </c>
      <c r="K2366" t="s">
        <v>145</v>
      </c>
      <c r="L2366" t="s">
        <v>102</v>
      </c>
      <c r="M2366" t="s">
        <v>147</v>
      </c>
      <c r="N2366" t="s">
        <v>196</v>
      </c>
      <c r="O2366">
        <v>0</v>
      </c>
      <c r="P2366" t="s">
        <v>249</v>
      </c>
      <c r="Q2366">
        <v>0</v>
      </c>
      <c r="R2366">
        <v>0</v>
      </c>
      <c r="S2366">
        <v>0</v>
      </c>
      <c r="T2366">
        <v>1</v>
      </c>
      <c r="U2366">
        <v>0</v>
      </c>
      <c r="V2366">
        <v>0</v>
      </c>
      <c r="W2366">
        <v>0</v>
      </c>
      <c r="X2366">
        <v>0</v>
      </c>
      <c r="Y2366">
        <v>1</v>
      </c>
      <c r="Z2366">
        <v>0</v>
      </c>
      <c r="AA2366">
        <v>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 t="s">
        <v>1366</v>
      </c>
      <c r="AH2366" t="s">
        <v>218</v>
      </c>
      <c r="AI2366">
        <v>0</v>
      </c>
      <c r="AJ2366">
        <v>100</v>
      </c>
      <c r="AK2366">
        <v>100</v>
      </c>
      <c r="AL2366">
        <v>100</v>
      </c>
      <c r="AM2366">
        <v>100</v>
      </c>
      <c r="AN2366">
        <v>49</v>
      </c>
      <c r="AO2366">
        <v>39</v>
      </c>
      <c r="AP2366">
        <v>57</v>
      </c>
      <c r="AQ2366">
        <v>31</v>
      </c>
      <c r="AR2366">
        <v>62</v>
      </c>
      <c r="AS2366">
        <v>65</v>
      </c>
      <c r="AT2366">
        <v>51</v>
      </c>
      <c r="AU2366">
        <v>64</v>
      </c>
      <c r="AV2366">
        <v>67</v>
      </c>
      <c r="AW2366">
        <v>55</v>
      </c>
      <c r="AX2366">
        <v>38</v>
      </c>
      <c r="AY2366">
        <v>25</v>
      </c>
      <c r="AZ2366">
        <v>7</v>
      </c>
      <c r="BA2366">
        <v>18</v>
      </c>
      <c r="BB2366">
        <v>100</v>
      </c>
      <c r="BC2366">
        <v>75</v>
      </c>
      <c r="BD2366">
        <v>36</v>
      </c>
      <c r="BE2366">
        <v>49</v>
      </c>
      <c r="BF2366">
        <v>63</v>
      </c>
      <c r="BG2366">
        <v>34</v>
      </c>
      <c r="BH2366">
        <v>75</v>
      </c>
      <c r="BI2366">
        <v>52</v>
      </c>
      <c r="BJ2366">
        <v>44</v>
      </c>
      <c r="BK2366">
        <v>29</v>
      </c>
      <c r="BL2366">
        <v>0</v>
      </c>
      <c r="BM2366">
        <v>0</v>
      </c>
      <c r="BN2366">
        <v>54</v>
      </c>
      <c r="BO2366">
        <v>84</v>
      </c>
      <c r="BP2366">
        <v>3</v>
      </c>
      <c r="BQ2366">
        <v>3</v>
      </c>
      <c r="BR2366">
        <v>3</v>
      </c>
      <c r="BS2366">
        <v>3</v>
      </c>
      <c r="BT2366">
        <v>3</v>
      </c>
      <c r="BU2366">
        <v>3</v>
      </c>
      <c r="BV2366">
        <v>3</v>
      </c>
      <c r="BW2366">
        <v>3</v>
      </c>
      <c r="BX2366">
        <v>3</v>
      </c>
      <c r="BY2366">
        <v>3</v>
      </c>
      <c r="BZ2366">
        <v>3</v>
      </c>
      <c r="CA2366">
        <v>3</v>
      </c>
      <c r="CB2366">
        <v>3</v>
      </c>
      <c r="CC2366">
        <v>3</v>
      </c>
      <c r="CD2366">
        <v>3</v>
      </c>
      <c r="CE2366">
        <v>3</v>
      </c>
      <c r="CF2366">
        <v>3</v>
      </c>
      <c r="CG2366">
        <v>3</v>
      </c>
      <c r="CH2366">
        <v>3</v>
      </c>
      <c r="CI2366">
        <v>3</v>
      </c>
      <c r="CJ2366">
        <v>3</v>
      </c>
      <c r="CK2366">
        <v>3</v>
      </c>
      <c r="CL2366">
        <v>3</v>
      </c>
      <c r="CM2366">
        <v>3</v>
      </c>
      <c r="CN2366">
        <v>2</v>
      </c>
      <c r="CO2366">
        <v>2</v>
      </c>
      <c r="CP2366">
        <v>2</v>
      </c>
      <c r="CQ2366">
        <v>2</v>
      </c>
      <c r="CR2366">
        <v>2</v>
      </c>
      <c r="CS2366">
        <v>2</v>
      </c>
      <c r="CT2366">
        <v>17</v>
      </c>
      <c r="CU2366">
        <v>20</v>
      </c>
      <c r="CV2366">
        <v>18</v>
      </c>
      <c r="CW2366">
        <v>18</v>
      </c>
      <c r="CX2366">
        <v>17</v>
      </c>
      <c r="CY2366">
        <v>17</v>
      </c>
      <c r="CZ2366">
        <v>17</v>
      </c>
      <c r="DA2366">
        <v>18</v>
      </c>
      <c r="DB2366">
        <v>2</v>
      </c>
      <c r="DC2366">
        <v>2</v>
      </c>
      <c r="DD2366">
        <v>2</v>
      </c>
      <c r="DE2366">
        <v>2</v>
      </c>
      <c r="DF2366">
        <v>2</v>
      </c>
      <c r="DG2366">
        <v>2</v>
      </c>
      <c r="DH2366">
        <v>2</v>
      </c>
      <c r="DI2366">
        <v>2</v>
      </c>
      <c r="DJ2366">
        <v>2</v>
      </c>
      <c r="DK2366">
        <v>2</v>
      </c>
      <c r="DL2366">
        <v>2</v>
      </c>
      <c r="DM2366">
        <v>2</v>
      </c>
      <c r="DN2366">
        <v>2</v>
      </c>
      <c r="DO2366">
        <v>2</v>
      </c>
      <c r="DP2366">
        <v>2</v>
      </c>
      <c r="DQ2366">
        <v>0</v>
      </c>
      <c r="DR2366">
        <v>0</v>
      </c>
      <c r="DS2366">
        <v>0</v>
      </c>
      <c r="DT2366" s="2">
        <v>42736</v>
      </c>
      <c r="DU2366" s="2">
        <v>33896</v>
      </c>
      <c r="DV2366" t="s">
        <v>151</v>
      </c>
      <c r="DW2366" t="s">
        <v>152</v>
      </c>
      <c r="DX2366" t="s">
        <v>153</v>
      </c>
      <c r="DY2366">
        <v>165</v>
      </c>
      <c r="DZ2366">
        <v>0</v>
      </c>
      <c r="EA2366">
        <v>0</v>
      </c>
      <c r="EB2366">
        <v>0</v>
      </c>
      <c r="EC2366">
        <v>0</v>
      </c>
      <c r="ED2366" t="s">
        <v>154</v>
      </c>
      <c r="EE2366" t="s">
        <v>328</v>
      </c>
    </row>
    <row r="2367" spans="1:135" x14ac:dyDescent="0.25">
      <c r="A2367">
        <v>2532</v>
      </c>
      <c r="B2367">
        <v>0</v>
      </c>
      <c r="C2367">
        <v>1</v>
      </c>
      <c r="D2367" t="s">
        <v>8739</v>
      </c>
      <c r="E2367" t="s">
        <v>8740</v>
      </c>
      <c r="F2367" t="s">
        <v>141</v>
      </c>
      <c r="G2367">
        <v>0</v>
      </c>
      <c r="H2367" t="s">
        <v>142</v>
      </c>
      <c r="I2367" t="s">
        <v>8741</v>
      </c>
      <c r="J2367" t="s">
        <v>144</v>
      </c>
      <c r="K2367" t="s">
        <v>145</v>
      </c>
      <c r="L2367" t="s">
        <v>102</v>
      </c>
      <c r="M2367" t="s">
        <v>147</v>
      </c>
      <c r="N2367" t="s">
        <v>203</v>
      </c>
      <c r="O2367">
        <v>0</v>
      </c>
      <c r="P2367" t="s">
        <v>149</v>
      </c>
      <c r="Q2367">
        <v>0</v>
      </c>
      <c r="R2367">
        <v>0</v>
      </c>
      <c r="S2367">
        <v>1</v>
      </c>
      <c r="T2367">
        <v>1</v>
      </c>
      <c r="U2367">
        <v>0</v>
      </c>
      <c r="V2367">
        <v>0</v>
      </c>
      <c r="W2367">
        <v>0</v>
      </c>
      <c r="X2367">
        <v>0</v>
      </c>
      <c r="Y2367">
        <v>1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 t="s">
        <v>8742</v>
      </c>
      <c r="AH2367" t="s">
        <v>8742</v>
      </c>
      <c r="AI2367">
        <v>1</v>
      </c>
      <c r="AJ2367">
        <v>90</v>
      </c>
      <c r="AK2367">
        <v>86</v>
      </c>
      <c r="AL2367">
        <v>93</v>
      </c>
      <c r="AM2367">
        <v>84</v>
      </c>
      <c r="AN2367">
        <v>34</v>
      </c>
      <c r="AO2367">
        <v>53</v>
      </c>
      <c r="AP2367">
        <v>68</v>
      </c>
      <c r="AQ2367">
        <v>31</v>
      </c>
      <c r="AR2367">
        <v>62</v>
      </c>
      <c r="AS2367">
        <v>58</v>
      </c>
      <c r="AT2367">
        <v>65</v>
      </c>
      <c r="AU2367">
        <v>74</v>
      </c>
      <c r="AV2367">
        <v>67</v>
      </c>
      <c r="AW2367">
        <v>48</v>
      </c>
      <c r="AX2367">
        <v>48</v>
      </c>
      <c r="AY2367">
        <v>22</v>
      </c>
      <c r="AZ2367">
        <v>22</v>
      </c>
      <c r="BA2367">
        <v>58</v>
      </c>
      <c r="BB2367">
        <v>100</v>
      </c>
      <c r="BC2367">
        <v>72</v>
      </c>
      <c r="BD2367">
        <v>32</v>
      </c>
      <c r="BE2367">
        <v>53</v>
      </c>
      <c r="BF2367">
        <v>67</v>
      </c>
      <c r="BG2367">
        <v>31</v>
      </c>
      <c r="BH2367">
        <v>64</v>
      </c>
      <c r="BI2367">
        <v>56</v>
      </c>
      <c r="BJ2367">
        <v>45</v>
      </c>
      <c r="BK2367">
        <v>25</v>
      </c>
      <c r="BL2367">
        <v>0</v>
      </c>
      <c r="BM2367">
        <v>0</v>
      </c>
      <c r="BN2367">
        <v>0</v>
      </c>
      <c r="BO2367">
        <v>100</v>
      </c>
      <c r="BP2367">
        <v>3</v>
      </c>
      <c r="BQ2367">
        <v>3</v>
      </c>
      <c r="BR2367">
        <v>3</v>
      </c>
      <c r="BS2367">
        <v>3</v>
      </c>
      <c r="BT2367">
        <v>3</v>
      </c>
      <c r="BU2367">
        <v>3</v>
      </c>
      <c r="BV2367">
        <v>3</v>
      </c>
      <c r="BW2367">
        <v>3</v>
      </c>
      <c r="BX2367">
        <v>3</v>
      </c>
      <c r="BY2367">
        <v>3</v>
      </c>
      <c r="BZ2367">
        <v>3</v>
      </c>
      <c r="CA2367">
        <v>3</v>
      </c>
      <c r="CB2367">
        <v>3</v>
      </c>
      <c r="CC2367">
        <v>3</v>
      </c>
      <c r="CD2367">
        <v>3</v>
      </c>
      <c r="CE2367">
        <v>3</v>
      </c>
      <c r="CF2367">
        <v>3</v>
      </c>
      <c r="CG2367">
        <v>3</v>
      </c>
      <c r="CH2367">
        <v>3</v>
      </c>
      <c r="CI2367">
        <v>3</v>
      </c>
      <c r="CJ2367">
        <v>3</v>
      </c>
      <c r="CK2367">
        <v>3</v>
      </c>
      <c r="CL2367">
        <v>3</v>
      </c>
      <c r="CM2367">
        <v>3</v>
      </c>
      <c r="CN2367">
        <v>2</v>
      </c>
      <c r="CO2367">
        <v>2</v>
      </c>
      <c r="CP2367">
        <v>2</v>
      </c>
      <c r="CQ2367">
        <v>2</v>
      </c>
      <c r="CR2367">
        <v>2</v>
      </c>
      <c r="CS2367">
        <v>2</v>
      </c>
      <c r="CT2367">
        <v>22</v>
      </c>
      <c r="CU2367">
        <v>25</v>
      </c>
      <c r="CV2367">
        <v>22</v>
      </c>
      <c r="CW2367">
        <v>22</v>
      </c>
      <c r="CX2367">
        <v>22</v>
      </c>
      <c r="CY2367">
        <v>22</v>
      </c>
      <c r="CZ2367">
        <v>22</v>
      </c>
      <c r="DA2367">
        <v>22</v>
      </c>
      <c r="DB2367">
        <v>2</v>
      </c>
      <c r="DC2367">
        <v>2</v>
      </c>
      <c r="DD2367">
        <v>2</v>
      </c>
      <c r="DE2367">
        <v>2</v>
      </c>
      <c r="DF2367">
        <v>2</v>
      </c>
      <c r="DG2367">
        <v>2</v>
      </c>
      <c r="DH2367">
        <v>2</v>
      </c>
      <c r="DI2367">
        <v>2</v>
      </c>
      <c r="DJ2367">
        <v>2</v>
      </c>
      <c r="DK2367">
        <v>2</v>
      </c>
      <c r="DL2367">
        <v>2</v>
      </c>
      <c r="DM2367">
        <v>2</v>
      </c>
      <c r="DN2367">
        <v>2</v>
      </c>
      <c r="DO2367">
        <v>2</v>
      </c>
      <c r="DP2367">
        <v>2</v>
      </c>
      <c r="DQ2367">
        <v>0</v>
      </c>
      <c r="DR2367">
        <v>0</v>
      </c>
      <c r="DS2367">
        <v>0</v>
      </c>
      <c r="DT2367" s="2">
        <v>36251</v>
      </c>
      <c r="DU2367" s="2">
        <v>27135</v>
      </c>
      <c r="DV2367" t="s">
        <v>151</v>
      </c>
      <c r="DW2367" t="s">
        <v>152</v>
      </c>
      <c r="DX2367" t="s">
        <v>153</v>
      </c>
      <c r="DY2367">
        <v>169</v>
      </c>
      <c r="DZ2367">
        <v>0</v>
      </c>
      <c r="EA2367">
        <v>0</v>
      </c>
      <c r="EB2367">
        <v>0</v>
      </c>
      <c r="EC2367">
        <v>0</v>
      </c>
      <c r="ED2367" t="s">
        <v>154</v>
      </c>
      <c r="EE2367" t="s">
        <v>243</v>
      </c>
    </row>
    <row r="2368" spans="1:135" x14ac:dyDescent="0.25">
      <c r="A2368">
        <v>914</v>
      </c>
      <c r="B2368">
        <v>0</v>
      </c>
      <c r="C2368">
        <v>1</v>
      </c>
      <c r="D2368" t="s">
        <v>8743</v>
      </c>
      <c r="E2368" t="s">
        <v>8744</v>
      </c>
      <c r="F2368" t="s">
        <v>141</v>
      </c>
      <c r="G2368">
        <v>0</v>
      </c>
      <c r="H2368" t="s">
        <v>686</v>
      </c>
      <c r="I2368" t="s">
        <v>8745</v>
      </c>
      <c r="J2368" t="s">
        <v>144</v>
      </c>
      <c r="K2368" t="s">
        <v>145</v>
      </c>
      <c r="L2368" t="s">
        <v>102</v>
      </c>
      <c r="M2368" t="s">
        <v>147</v>
      </c>
      <c r="N2368" t="s">
        <v>222</v>
      </c>
      <c r="O2368">
        <v>0</v>
      </c>
      <c r="P2368" t="s">
        <v>1496</v>
      </c>
      <c r="Q2368">
        <v>0</v>
      </c>
      <c r="R2368">
        <v>0</v>
      </c>
      <c r="S2368">
        <v>0</v>
      </c>
      <c r="T2368">
        <v>1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1</v>
      </c>
      <c r="AD2368">
        <v>0</v>
      </c>
      <c r="AE2368">
        <v>0</v>
      </c>
      <c r="AF2368">
        <v>0</v>
      </c>
      <c r="AG2368" t="s">
        <v>582</v>
      </c>
      <c r="AH2368" t="s">
        <v>582</v>
      </c>
      <c r="AI2368">
        <v>0</v>
      </c>
      <c r="AJ2368">
        <v>58</v>
      </c>
      <c r="AK2368">
        <v>51</v>
      </c>
      <c r="AL2368">
        <v>65</v>
      </c>
      <c r="AM2368">
        <v>40</v>
      </c>
      <c r="AN2368">
        <v>38</v>
      </c>
      <c r="AO2368">
        <v>7</v>
      </c>
      <c r="AP2368">
        <v>68</v>
      </c>
      <c r="AQ2368">
        <v>38</v>
      </c>
      <c r="AR2368">
        <v>38</v>
      </c>
      <c r="AS2368">
        <v>54</v>
      </c>
      <c r="AT2368">
        <v>80</v>
      </c>
      <c r="AU2368">
        <v>96</v>
      </c>
      <c r="AV2368">
        <v>67</v>
      </c>
      <c r="AW2368">
        <v>47</v>
      </c>
      <c r="AX2368">
        <v>31</v>
      </c>
      <c r="AY2368">
        <v>36</v>
      </c>
      <c r="AZ2368">
        <v>8</v>
      </c>
      <c r="BA2368">
        <v>98</v>
      </c>
      <c r="BB2368">
        <v>100</v>
      </c>
      <c r="BC2368">
        <v>72</v>
      </c>
      <c r="BD2368">
        <v>0</v>
      </c>
      <c r="BE2368">
        <v>28</v>
      </c>
      <c r="BF2368">
        <v>56</v>
      </c>
      <c r="BG2368">
        <v>31</v>
      </c>
      <c r="BH2368">
        <v>46</v>
      </c>
      <c r="BI2368">
        <v>51</v>
      </c>
      <c r="BJ2368">
        <v>0</v>
      </c>
      <c r="BK2368">
        <v>3</v>
      </c>
      <c r="BL2368">
        <v>0</v>
      </c>
      <c r="BM2368">
        <v>54</v>
      </c>
      <c r="BN2368">
        <v>0</v>
      </c>
      <c r="BO2368">
        <v>100</v>
      </c>
      <c r="BP2368">
        <v>5</v>
      </c>
      <c r="BQ2368">
        <v>5</v>
      </c>
      <c r="BR2368">
        <v>5</v>
      </c>
      <c r="BS2368">
        <v>5</v>
      </c>
      <c r="BT2368">
        <v>5</v>
      </c>
      <c r="BU2368">
        <v>5</v>
      </c>
      <c r="BV2368">
        <v>5</v>
      </c>
      <c r="BW2368">
        <v>5</v>
      </c>
      <c r="BX2368">
        <v>5</v>
      </c>
      <c r="BY2368">
        <v>5</v>
      </c>
      <c r="BZ2368">
        <v>5</v>
      </c>
      <c r="CA2368">
        <v>5</v>
      </c>
      <c r="CB2368">
        <v>5</v>
      </c>
      <c r="CC2368">
        <v>5</v>
      </c>
      <c r="CD2368">
        <v>5</v>
      </c>
      <c r="CE2368">
        <v>5</v>
      </c>
      <c r="CF2368">
        <v>5</v>
      </c>
      <c r="CG2368">
        <v>5</v>
      </c>
      <c r="CH2368">
        <v>5</v>
      </c>
      <c r="CI2368">
        <v>5</v>
      </c>
      <c r="CJ2368">
        <v>5</v>
      </c>
      <c r="CK2368">
        <v>5</v>
      </c>
      <c r="CL2368">
        <v>5</v>
      </c>
      <c r="CM2368">
        <v>5</v>
      </c>
      <c r="CN2368">
        <v>4</v>
      </c>
      <c r="CO2368">
        <v>4</v>
      </c>
      <c r="CP2368">
        <v>4</v>
      </c>
      <c r="CQ2368">
        <v>4</v>
      </c>
      <c r="CR2368">
        <v>4</v>
      </c>
      <c r="CS2368">
        <v>4</v>
      </c>
      <c r="CT2368">
        <v>36</v>
      </c>
      <c r="CU2368">
        <v>36</v>
      </c>
      <c r="CV2368">
        <v>36</v>
      </c>
      <c r="CW2368">
        <v>36</v>
      </c>
      <c r="CX2368">
        <v>36</v>
      </c>
      <c r="CY2368">
        <v>36</v>
      </c>
      <c r="CZ2368">
        <v>36</v>
      </c>
      <c r="DA2368">
        <v>36</v>
      </c>
      <c r="DB2368">
        <v>4</v>
      </c>
      <c r="DC2368">
        <v>4</v>
      </c>
      <c r="DD2368">
        <v>4</v>
      </c>
      <c r="DE2368">
        <v>4</v>
      </c>
      <c r="DF2368">
        <v>4</v>
      </c>
      <c r="DG2368">
        <v>4</v>
      </c>
      <c r="DH2368">
        <v>4</v>
      </c>
      <c r="DI2368">
        <v>4</v>
      </c>
      <c r="DJ2368">
        <v>4</v>
      </c>
      <c r="DK2368">
        <v>4</v>
      </c>
      <c r="DL2368">
        <v>4</v>
      </c>
      <c r="DM2368">
        <v>4</v>
      </c>
      <c r="DN2368">
        <v>4</v>
      </c>
      <c r="DO2368">
        <v>4</v>
      </c>
      <c r="DP2368">
        <v>4</v>
      </c>
      <c r="DQ2368">
        <v>57</v>
      </c>
      <c r="DR2368">
        <v>50</v>
      </c>
      <c r="DS2368">
        <v>65</v>
      </c>
      <c r="DT2368" s="2">
        <v>26299</v>
      </c>
      <c r="DU2368" s="2">
        <v>19738</v>
      </c>
      <c r="DV2368" t="s">
        <v>151</v>
      </c>
      <c r="DW2368" t="s">
        <v>152</v>
      </c>
      <c r="DX2368" t="s">
        <v>153</v>
      </c>
      <c r="DY2368">
        <v>231</v>
      </c>
      <c r="DZ2368">
        <v>0</v>
      </c>
      <c r="EA2368">
        <v>0</v>
      </c>
      <c r="EB2368">
        <v>0</v>
      </c>
      <c r="EC2368">
        <v>0</v>
      </c>
      <c r="ED2368" t="s">
        <v>154</v>
      </c>
      <c r="EE2368" t="s">
        <v>179</v>
      </c>
    </row>
    <row r="2369" spans="1:135" x14ac:dyDescent="0.25">
      <c r="A2369">
        <v>719</v>
      </c>
      <c r="B2369">
        <v>0</v>
      </c>
      <c r="C2369">
        <v>1</v>
      </c>
      <c r="D2369" t="s">
        <v>8746</v>
      </c>
      <c r="E2369" t="s">
        <v>8747</v>
      </c>
      <c r="F2369" t="s">
        <v>141</v>
      </c>
      <c r="G2369">
        <v>0</v>
      </c>
      <c r="H2369" t="s">
        <v>246</v>
      </c>
      <c r="I2369" t="s">
        <v>8748</v>
      </c>
      <c r="J2369" t="s">
        <v>144</v>
      </c>
      <c r="K2369" t="s">
        <v>145</v>
      </c>
      <c r="L2369" t="s">
        <v>107</v>
      </c>
      <c r="M2369" t="s">
        <v>147</v>
      </c>
      <c r="N2369" t="s">
        <v>278</v>
      </c>
      <c r="O2369">
        <v>0</v>
      </c>
      <c r="P2369" t="s">
        <v>149</v>
      </c>
      <c r="Q2369">
        <v>0</v>
      </c>
      <c r="R2369">
        <v>0</v>
      </c>
      <c r="S2369">
        <v>0</v>
      </c>
      <c r="T2369">
        <v>1</v>
      </c>
      <c r="U2369">
        <v>0</v>
      </c>
      <c r="V2369">
        <v>0</v>
      </c>
      <c r="W2369">
        <v>0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 t="s">
        <v>1053</v>
      </c>
      <c r="AH2369" t="s">
        <v>1053</v>
      </c>
      <c r="AI2369">
        <v>0</v>
      </c>
      <c r="AJ2369">
        <v>65</v>
      </c>
      <c r="AK2369">
        <v>63</v>
      </c>
      <c r="AL2369">
        <v>70</v>
      </c>
      <c r="AM2369">
        <v>65</v>
      </c>
      <c r="AN2369">
        <v>48</v>
      </c>
      <c r="AO2369">
        <v>18</v>
      </c>
      <c r="AP2369">
        <v>45</v>
      </c>
      <c r="AQ2369">
        <v>50</v>
      </c>
      <c r="AR2369">
        <v>45</v>
      </c>
      <c r="AS2369">
        <v>58</v>
      </c>
      <c r="AT2369">
        <v>63</v>
      </c>
      <c r="AU2369">
        <v>78</v>
      </c>
      <c r="AV2369">
        <v>69</v>
      </c>
      <c r="AW2369">
        <v>50</v>
      </c>
      <c r="AX2369">
        <v>62</v>
      </c>
      <c r="AY2369">
        <v>69</v>
      </c>
      <c r="AZ2369">
        <v>34</v>
      </c>
      <c r="BA2369">
        <v>74</v>
      </c>
      <c r="BB2369">
        <v>100</v>
      </c>
      <c r="BC2369">
        <v>75</v>
      </c>
      <c r="BD2369">
        <v>19</v>
      </c>
      <c r="BE2369">
        <v>47</v>
      </c>
      <c r="BF2369">
        <v>59</v>
      </c>
      <c r="BG2369">
        <v>51</v>
      </c>
      <c r="BH2369">
        <v>77</v>
      </c>
      <c r="BI2369">
        <v>53</v>
      </c>
      <c r="BJ2369">
        <v>23</v>
      </c>
      <c r="BK2369">
        <v>20</v>
      </c>
      <c r="BL2369">
        <v>0</v>
      </c>
      <c r="BM2369">
        <v>63</v>
      </c>
      <c r="BN2369">
        <v>16</v>
      </c>
      <c r="BO2369">
        <v>100</v>
      </c>
      <c r="BP2369">
        <v>5</v>
      </c>
      <c r="BQ2369">
        <v>5</v>
      </c>
      <c r="BR2369">
        <v>5</v>
      </c>
      <c r="BS2369">
        <v>5</v>
      </c>
      <c r="BT2369">
        <v>5</v>
      </c>
      <c r="BU2369">
        <v>5</v>
      </c>
      <c r="BV2369">
        <v>5</v>
      </c>
      <c r="BW2369">
        <v>5</v>
      </c>
      <c r="BX2369">
        <v>5</v>
      </c>
      <c r="BY2369">
        <v>5</v>
      </c>
      <c r="BZ2369">
        <v>5</v>
      </c>
      <c r="CA2369">
        <v>5</v>
      </c>
      <c r="CB2369">
        <v>5</v>
      </c>
      <c r="CC2369">
        <v>5</v>
      </c>
      <c r="CD2369">
        <v>5</v>
      </c>
      <c r="CE2369">
        <v>5</v>
      </c>
      <c r="CF2369">
        <v>5</v>
      </c>
      <c r="CG2369">
        <v>5</v>
      </c>
      <c r="CH2369">
        <v>5</v>
      </c>
      <c r="CI2369">
        <v>5</v>
      </c>
      <c r="CJ2369">
        <v>5</v>
      </c>
      <c r="CK2369">
        <v>5</v>
      </c>
      <c r="CL2369">
        <v>5</v>
      </c>
      <c r="CM2369">
        <v>5</v>
      </c>
      <c r="CN2369">
        <v>3</v>
      </c>
      <c r="CO2369">
        <v>3</v>
      </c>
      <c r="CP2369">
        <v>3</v>
      </c>
      <c r="CQ2369">
        <v>3</v>
      </c>
      <c r="CR2369">
        <v>3</v>
      </c>
      <c r="CS2369">
        <v>3</v>
      </c>
      <c r="CT2369">
        <v>34</v>
      </c>
      <c r="CU2369">
        <v>34</v>
      </c>
      <c r="CV2369">
        <v>34</v>
      </c>
      <c r="CW2369">
        <v>34</v>
      </c>
      <c r="CX2369">
        <v>34</v>
      </c>
      <c r="CY2369">
        <v>34</v>
      </c>
      <c r="CZ2369">
        <v>34</v>
      </c>
      <c r="DA2369">
        <v>34</v>
      </c>
      <c r="DB2369">
        <v>3</v>
      </c>
      <c r="DC2369">
        <v>3</v>
      </c>
      <c r="DD2369">
        <v>3</v>
      </c>
      <c r="DE2369">
        <v>3</v>
      </c>
      <c r="DF2369">
        <v>3</v>
      </c>
      <c r="DG2369">
        <v>3</v>
      </c>
      <c r="DH2369">
        <v>3</v>
      </c>
      <c r="DI2369">
        <v>3</v>
      </c>
      <c r="DJ2369">
        <v>3</v>
      </c>
      <c r="DK2369">
        <v>3</v>
      </c>
      <c r="DL2369">
        <v>3</v>
      </c>
      <c r="DM2369">
        <v>3</v>
      </c>
      <c r="DN2369">
        <v>3</v>
      </c>
      <c r="DO2369">
        <v>3</v>
      </c>
      <c r="DP2369">
        <v>3</v>
      </c>
      <c r="DQ2369">
        <v>0</v>
      </c>
      <c r="DR2369">
        <v>0</v>
      </c>
      <c r="DS2369">
        <v>0</v>
      </c>
      <c r="DT2369" s="2">
        <v>32203</v>
      </c>
      <c r="DU2369" s="2">
        <v>25633</v>
      </c>
      <c r="DV2369" t="s">
        <v>151</v>
      </c>
      <c r="DW2369" t="s">
        <v>152</v>
      </c>
      <c r="DX2369" t="s">
        <v>153</v>
      </c>
      <c r="DY2369">
        <v>233</v>
      </c>
      <c r="DZ2369">
        <v>0</v>
      </c>
      <c r="EA2369">
        <v>0</v>
      </c>
      <c r="EB2369">
        <v>0</v>
      </c>
      <c r="EC2369">
        <v>0</v>
      </c>
      <c r="ED2369" t="s">
        <v>154</v>
      </c>
      <c r="EE2369" t="s">
        <v>173</v>
      </c>
    </row>
    <row r="2370" spans="1:135" x14ac:dyDescent="0.25">
      <c r="A2370">
        <v>2006</v>
      </c>
      <c r="B2370">
        <v>0</v>
      </c>
      <c r="C2370">
        <v>1</v>
      </c>
      <c r="D2370" t="s">
        <v>8749</v>
      </c>
      <c r="E2370" t="s">
        <v>8750</v>
      </c>
      <c r="F2370" t="s">
        <v>141</v>
      </c>
      <c r="G2370">
        <v>0</v>
      </c>
      <c r="H2370" t="s">
        <v>142</v>
      </c>
      <c r="I2370" t="s">
        <v>8751</v>
      </c>
      <c r="J2370" t="s">
        <v>144</v>
      </c>
      <c r="K2370" t="s">
        <v>145</v>
      </c>
      <c r="L2370" t="s">
        <v>102</v>
      </c>
      <c r="M2370" t="s">
        <v>147</v>
      </c>
      <c r="N2370" t="s">
        <v>163</v>
      </c>
      <c r="O2370">
        <v>0</v>
      </c>
      <c r="P2370" t="s">
        <v>149</v>
      </c>
      <c r="Q2370">
        <v>1</v>
      </c>
      <c r="R2370">
        <v>0</v>
      </c>
      <c r="S2370">
        <v>0</v>
      </c>
      <c r="T2370">
        <v>1</v>
      </c>
      <c r="U2370">
        <v>0</v>
      </c>
      <c r="V2370">
        <v>0</v>
      </c>
      <c r="W2370">
        <v>0</v>
      </c>
      <c r="X2370">
        <v>0</v>
      </c>
      <c r="Y2370">
        <v>1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 t="s">
        <v>260</v>
      </c>
      <c r="AH2370" t="s">
        <v>260</v>
      </c>
      <c r="AI2370">
        <v>0</v>
      </c>
      <c r="AJ2370">
        <v>82</v>
      </c>
      <c r="AK2370">
        <v>73</v>
      </c>
      <c r="AL2370">
        <v>82</v>
      </c>
      <c r="AM2370">
        <v>77</v>
      </c>
      <c r="AN2370">
        <v>75</v>
      </c>
      <c r="AO2370">
        <v>10</v>
      </c>
      <c r="AP2370">
        <v>65</v>
      </c>
      <c r="AQ2370">
        <v>35</v>
      </c>
      <c r="AR2370">
        <v>73</v>
      </c>
      <c r="AS2370">
        <v>80</v>
      </c>
      <c r="AT2370">
        <v>70</v>
      </c>
      <c r="AU2370">
        <v>81</v>
      </c>
      <c r="AV2370">
        <v>94</v>
      </c>
      <c r="AW2370">
        <v>55</v>
      </c>
      <c r="AX2370">
        <v>55</v>
      </c>
      <c r="AY2370">
        <v>31</v>
      </c>
      <c r="AZ2370">
        <v>37</v>
      </c>
      <c r="BA2370">
        <v>63</v>
      </c>
      <c r="BB2370">
        <v>100</v>
      </c>
      <c r="BC2370">
        <v>67</v>
      </c>
      <c r="BD2370">
        <v>31</v>
      </c>
      <c r="BE2370">
        <v>54</v>
      </c>
      <c r="BF2370">
        <v>79</v>
      </c>
      <c r="BG2370">
        <v>36</v>
      </c>
      <c r="BH2370">
        <v>85</v>
      </c>
      <c r="BI2370">
        <v>69</v>
      </c>
      <c r="BJ2370">
        <v>14</v>
      </c>
      <c r="BK2370">
        <v>90</v>
      </c>
      <c r="BL2370">
        <v>0</v>
      </c>
      <c r="BM2370">
        <v>0</v>
      </c>
      <c r="BN2370">
        <v>0</v>
      </c>
      <c r="BO2370">
        <v>100</v>
      </c>
      <c r="BP2370">
        <v>20</v>
      </c>
      <c r="BQ2370">
        <v>11</v>
      </c>
      <c r="BR2370">
        <v>6</v>
      </c>
      <c r="BS2370">
        <v>8</v>
      </c>
      <c r="BT2370">
        <v>11</v>
      </c>
      <c r="BU2370">
        <v>6</v>
      </c>
      <c r="BV2370">
        <v>12</v>
      </c>
      <c r="BW2370">
        <v>12</v>
      </c>
      <c r="BX2370">
        <v>28</v>
      </c>
      <c r="BY2370">
        <v>6</v>
      </c>
      <c r="BZ2370">
        <v>6</v>
      </c>
      <c r="CA2370">
        <v>6</v>
      </c>
      <c r="CB2370">
        <v>6</v>
      </c>
      <c r="CC2370">
        <v>6</v>
      </c>
      <c r="CD2370">
        <v>6</v>
      </c>
      <c r="CE2370">
        <v>6</v>
      </c>
      <c r="CF2370">
        <v>6</v>
      </c>
      <c r="CG2370">
        <v>6</v>
      </c>
      <c r="CH2370">
        <v>6</v>
      </c>
      <c r="CI2370">
        <v>6</v>
      </c>
      <c r="CJ2370">
        <v>6</v>
      </c>
      <c r="CK2370">
        <v>6</v>
      </c>
      <c r="CL2370">
        <v>6</v>
      </c>
      <c r="CM2370">
        <v>6</v>
      </c>
      <c r="CN2370">
        <v>4</v>
      </c>
      <c r="CO2370">
        <v>4</v>
      </c>
      <c r="CP2370">
        <v>4</v>
      </c>
      <c r="CQ2370">
        <v>4</v>
      </c>
      <c r="CR2370">
        <v>4</v>
      </c>
      <c r="CS2370">
        <v>4</v>
      </c>
      <c r="CT2370">
        <v>36</v>
      </c>
      <c r="CU2370">
        <v>42</v>
      </c>
      <c r="CV2370">
        <v>38</v>
      </c>
      <c r="CW2370">
        <v>36</v>
      </c>
      <c r="CX2370">
        <v>36</v>
      </c>
      <c r="CY2370">
        <v>38</v>
      </c>
      <c r="CZ2370">
        <v>36</v>
      </c>
      <c r="DA2370">
        <v>36</v>
      </c>
      <c r="DB2370">
        <v>4</v>
      </c>
      <c r="DC2370">
        <v>4</v>
      </c>
      <c r="DD2370">
        <v>4</v>
      </c>
      <c r="DE2370">
        <v>4</v>
      </c>
      <c r="DF2370">
        <v>4</v>
      </c>
      <c r="DG2370">
        <v>4</v>
      </c>
      <c r="DH2370">
        <v>4</v>
      </c>
      <c r="DI2370">
        <v>4</v>
      </c>
      <c r="DJ2370">
        <v>10</v>
      </c>
      <c r="DK2370">
        <v>10</v>
      </c>
      <c r="DL2370">
        <v>10</v>
      </c>
      <c r="DM2370">
        <v>10</v>
      </c>
      <c r="DN2370">
        <v>10</v>
      </c>
      <c r="DO2370">
        <v>10</v>
      </c>
      <c r="DP2370">
        <v>10</v>
      </c>
      <c r="DQ2370">
        <v>0</v>
      </c>
      <c r="DR2370">
        <v>0</v>
      </c>
      <c r="DS2370">
        <v>0</v>
      </c>
      <c r="DT2370" s="2">
        <v>39083</v>
      </c>
      <c r="DU2370" s="2">
        <v>31272</v>
      </c>
      <c r="DV2370" t="s">
        <v>151</v>
      </c>
      <c r="DW2370" t="s">
        <v>152</v>
      </c>
      <c r="DX2370" t="s">
        <v>153</v>
      </c>
      <c r="DY2370">
        <v>205</v>
      </c>
      <c r="DZ2370">
        <v>0</v>
      </c>
      <c r="EA2370">
        <v>0</v>
      </c>
      <c r="EB2370">
        <v>0</v>
      </c>
      <c r="EC2370">
        <v>0</v>
      </c>
      <c r="ED2370" t="s">
        <v>154</v>
      </c>
      <c r="EE2370" t="s">
        <v>155</v>
      </c>
    </row>
    <row r="2371" spans="1:135" x14ac:dyDescent="0.25">
      <c r="A2371">
        <v>3574</v>
      </c>
      <c r="B2371">
        <v>0</v>
      </c>
      <c r="C2371">
        <v>1</v>
      </c>
      <c r="D2371" t="s">
        <v>8752</v>
      </c>
      <c r="E2371" t="s">
        <v>8753</v>
      </c>
      <c r="F2371" t="s">
        <v>141</v>
      </c>
      <c r="G2371">
        <v>0</v>
      </c>
      <c r="H2371" t="s">
        <v>182</v>
      </c>
      <c r="I2371" t="s">
        <v>8754</v>
      </c>
      <c r="J2371" t="s">
        <v>144</v>
      </c>
      <c r="K2371" t="s">
        <v>145</v>
      </c>
      <c r="L2371" t="s">
        <v>146</v>
      </c>
      <c r="M2371" t="s">
        <v>147</v>
      </c>
      <c r="N2371" t="s">
        <v>278</v>
      </c>
      <c r="O2371">
        <v>0</v>
      </c>
      <c r="P2371" t="s">
        <v>149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0</v>
      </c>
      <c r="X2371">
        <v>0</v>
      </c>
      <c r="Y2371">
        <v>1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 t="s">
        <v>149</v>
      </c>
      <c r="AH2371" t="s">
        <v>149</v>
      </c>
      <c r="AI2371">
        <v>0</v>
      </c>
      <c r="AJ2371">
        <v>100</v>
      </c>
      <c r="AK2371">
        <v>100</v>
      </c>
      <c r="AL2371">
        <v>100</v>
      </c>
      <c r="AM2371">
        <v>100</v>
      </c>
      <c r="AN2371">
        <v>28</v>
      </c>
      <c r="AO2371">
        <v>35</v>
      </c>
      <c r="AP2371">
        <v>53</v>
      </c>
      <c r="AQ2371">
        <v>43</v>
      </c>
      <c r="AR2371">
        <v>71</v>
      </c>
      <c r="AS2371">
        <v>68</v>
      </c>
      <c r="AT2371">
        <v>45</v>
      </c>
      <c r="AU2371">
        <v>65</v>
      </c>
      <c r="AV2371">
        <v>51</v>
      </c>
      <c r="AW2371">
        <v>67</v>
      </c>
      <c r="AX2371">
        <v>45</v>
      </c>
      <c r="AY2371">
        <v>28</v>
      </c>
      <c r="AZ2371">
        <v>13</v>
      </c>
      <c r="BA2371">
        <v>16</v>
      </c>
      <c r="BB2371">
        <v>73</v>
      </c>
      <c r="BC2371">
        <v>71</v>
      </c>
      <c r="BD2371">
        <v>54</v>
      </c>
      <c r="BE2371">
        <v>48</v>
      </c>
      <c r="BF2371">
        <v>54</v>
      </c>
      <c r="BG2371">
        <v>31</v>
      </c>
      <c r="BH2371">
        <v>75</v>
      </c>
      <c r="BI2371">
        <v>48</v>
      </c>
      <c r="BJ2371">
        <v>42</v>
      </c>
      <c r="BK2371">
        <v>15</v>
      </c>
      <c r="BL2371">
        <v>0</v>
      </c>
      <c r="BM2371">
        <v>0</v>
      </c>
      <c r="BN2371">
        <v>0</v>
      </c>
      <c r="BO2371">
        <v>43</v>
      </c>
      <c r="BP2371">
        <v>2</v>
      </c>
      <c r="BQ2371">
        <v>2</v>
      </c>
      <c r="BR2371">
        <v>2</v>
      </c>
      <c r="BS2371">
        <v>2</v>
      </c>
      <c r="BT2371">
        <v>2</v>
      </c>
      <c r="BU2371">
        <v>2</v>
      </c>
      <c r="BV2371">
        <v>2</v>
      </c>
      <c r="BW2371">
        <v>2</v>
      </c>
      <c r="BX2371">
        <v>2</v>
      </c>
      <c r="BY2371">
        <v>2</v>
      </c>
      <c r="BZ2371">
        <v>2</v>
      </c>
      <c r="CA2371">
        <v>2</v>
      </c>
      <c r="CB2371">
        <v>2</v>
      </c>
      <c r="CC2371">
        <v>2</v>
      </c>
      <c r="CD2371">
        <v>2</v>
      </c>
      <c r="CE2371">
        <v>2</v>
      </c>
      <c r="CF2371">
        <v>2</v>
      </c>
      <c r="CG2371">
        <v>2</v>
      </c>
      <c r="CH2371">
        <v>2</v>
      </c>
      <c r="CI2371">
        <v>2</v>
      </c>
      <c r="CJ2371">
        <v>2</v>
      </c>
      <c r="CK2371">
        <v>2</v>
      </c>
      <c r="CL2371">
        <v>2</v>
      </c>
      <c r="CM2371">
        <v>2</v>
      </c>
      <c r="CN2371">
        <v>1</v>
      </c>
      <c r="CO2371">
        <v>1</v>
      </c>
      <c r="CP2371">
        <v>1</v>
      </c>
      <c r="CQ2371">
        <v>1</v>
      </c>
      <c r="CR2371">
        <v>1</v>
      </c>
      <c r="CS2371">
        <v>1</v>
      </c>
      <c r="CT2371">
        <v>8</v>
      </c>
      <c r="CU2371">
        <v>20</v>
      </c>
      <c r="CV2371">
        <v>13</v>
      </c>
      <c r="CW2371">
        <v>18</v>
      </c>
      <c r="CX2371">
        <v>7</v>
      </c>
      <c r="CY2371">
        <v>7</v>
      </c>
      <c r="CZ2371">
        <v>13</v>
      </c>
      <c r="DA2371">
        <v>13</v>
      </c>
      <c r="DB2371">
        <v>1</v>
      </c>
      <c r="DC2371">
        <v>1</v>
      </c>
      <c r="DD2371">
        <v>1</v>
      </c>
      <c r="DE2371">
        <v>1</v>
      </c>
      <c r="DF2371">
        <v>1</v>
      </c>
      <c r="DG2371">
        <v>1</v>
      </c>
      <c r="DH2371">
        <v>1</v>
      </c>
      <c r="DI2371">
        <v>1</v>
      </c>
      <c r="DJ2371">
        <v>1</v>
      </c>
      <c r="DK2371">
        <v>1</v>
      </c>
      <c r="DL2371">
        <v>1</v>
      </c>
      <c r="DM2371">
        <v>1</v>
      </c>
      <c r="DN2371">
        <v>1</v>
      </c>
      <c r="DO2371">
        <v>1</v>
      </c>
      <c r="DP2371">
        <v>1</v>
      </c>
      <c r="DQ2371">
        <v>0</v>
      </c>
      <c r="DR2371">
        <v>0</v>
      </c>
      <c r="DS2371">
        <v>0</v>
      </c>
      <c r="DT2371" s="2">
        <v>42948</v>
      </c>
      <c r="DU2371" s="2">
        <v>34491</v>
      </c>
      <c r="DV2371" t="s">
        <v>151</v>
      </c>
      <c r="DW2371" t="s">
        <v>152</v>
      </c>
      <c r="DX2371" t="s">
        <v>153</v>
      </c>
      <c r="DY2371">
        <v>180</v>
      </c>
      <c r="DZ2371">
        <v>0</v>
      </c>
      <c r="EA2371">
        <v>0</v>
      </c>
      <c r="EB2371">
        <v>0</v>
      </c>
      <c r="EC2371">
        <v>0</v>
      </c>
      <c r="ED2371" t="s">
        <v>154</v>
      </c>
      <c r="EE2371" t="s">
        <v>206</v>
      </c>
    </row>
    <row r="2372" spans="1:135" x14ac:dyDescent="0.25">
      <c r="A2372">
        <v>2304</v>
      </c>
      <c r="B2372">
        <v>0</v>
      </c>
      <c r="C2372">
        <v>1</v>
      </c>
      <c r="D2372" t="s">
        <v>8755</v>
      </c>
      <c r="E2372" t="s">
        <v>8756</v>
      </c>
      <c r="F2372" t="s">
        <v>141</v>
      </c>
      <c r="G2372">
        <v>0</v>
      </c>
      <c r="H2372" t="s">
        <v>246</v>
      </c>
      <c r="I2372" t="s">
        <v>8757</v>
      </c>
      <c r="J2372" t="s">
        <v>144</v>
      </c>
      <c r="K2372" t="s">
        <v>145</v>
      </c>
      <c r="L2372" t="s">
        <v>102</v>
      </c>
      <c r="M2372" t="s">
        <v>147</v>
      </c>
      <c r="N2372" t="s">
        <v>163</v>
      </c>
      <c r="O2372">
        <v>0</v>
      </c>
      <c r="P2372" t="s">
        <v>149</v>
      </c>
      <c r="Q2372">
        <v>0</v>
      </c>
      <c r="R2372">
        <v>0</v>
      </c>
      <c r="S2372">
        <v>0</v>
      </c>
      <c r="T2372">
        <v>1</v>
      </c>
      <c r="U2372">
        <v>0</v>
      </c>
      <c r="V2372">
        <v>0</v>
      </c>
      <c r="W2372">
        <v>0</v>
      </c>
      <c r="X2372">
        <v>0</v>
      </c>
      <c r="Y2372">
        <v>1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 t="s">
        <v>308</v>
      </c>
      <c r="AH2372" t="s">
        <v>308</v>
      </c>
      <c r="AI2372">
        <v>0</v>
      </c>
      <c r="AJ2372">
        <v>79</v>
      </c>
      <c r="AK2372">
        <v>74</v>
      </c>
      <c r="AL2372">
        <v>85</v>
      </c>
      <c r="AM2372">
        <v>72</v>
      </c>
      <c r="AN2372">
        <v>59</v>
      </c>
      <c r="AO2372">
        <v>11</v>
      </c>
      <c r="AP2372">
        <v>44</v>
      </c>
      <c r="AQ2372">
        <v>71</v>
      </c>
      <c r="AR2372">
        <v>49</v>
      </c>
      <c r="AS2372">
        <v>48</v>
      </c>
      <c r="AT2372">
        <v>62</v>
      </c>
      <c r="AU2372">
        <v>70</v>
      </c>
      <c r="AV2372">
        <v>82</v>
      </c>
      <c r="AW2372">
        <v>64</v>
      </c>
      <c r="AX2372">
        <v>53</v>
      </c>
      <c r="AY2372">
        <v>36</v>
      </c>
      <c r="AZ2372">
        <v>68</v>
      </c>
      <c r="BA2372">
        <v>51</v>
      </c>
      <c r="BB2372">
        <v>100</v>
      </c>
      <c r="BC2372">
        <v>69</v>
      </c>
      <c r="BD2372">
        <v>17</v>
      </c>
      <c r="BE2372">
        <v>33</v>
      </c>
      <c r="BF2372">
        <v>53</v>
      </c>
      <c r="BG2372">
        <v>48</v>
      </c>
      <c r="BH2372">
        <v>73</v>
      </c>
      <c r="BI2372">
        <v>55</v>
      </c>
      <c r="BJ2372">
        <v>14</v>
      </c>
      <c r="BK2372">
        <v>43</v>
      </c>
      <c r="BL2372">
        <v>0</v>
      </c>
      <c r="BM2372">
        <v>8</v>
      </c>
      <c r="BN2372">
        <v>0</v>
      </c>
      <c r="BO2372">
        <v>100</v>
      </c>
      <c r="BP2372">
        <v>4</v>
      </c>
      <c r="BQ2372">
        <v>4</v>
      </c>
      <c r="BR2372">
        <v>4</v>
      </c>
      <c r="BS2372">
        <v>4</v>
      </c>
      <c r="BT2372">
        <v>4</v>
      </c>
      <c r="BU2372">
        <v>4</v>
      </c>
      <c r="BV2372">
        <v>4</v>
      </c>
      <c r="BW2372">
        <v>4</v>
      </c>
      <c r="BX2372">
        <v>4</v>
      </c>
      <c r="BY2372">
        <v>4</v>
      </c>
      <c r="BZ2372">
        <v>4</v>
      </c>
      <c r="CA2372">
        <v>4</v>
      </c>
      <c r="CB2372">
        <v>4</v>
      </c>
      <c r="CC2372">
        <v>4</v>
      </c>
      <c r="CD2372">
        <v>4</v>
      </c>
      <c r="CE2372">
        <v>4</v>
      </c>
      <c r="CF2372">
        <v>4</v>
      </c>
      <c r="CG2372">
        <v>4</v>
      </c>
      <c r="CH2372">
        <v>4</v>
      </c>
      <c r="CI2372">
        <v>4</v>
      </c>
      <c r="CJ2372">
        <v>4</v>
      </c>
      <c r="CK2372">
        <v>4</v>
      </c>
      <c r="CL2372">
        <v>4</v>
      </c>
      <c r="CM2372">
        <v>4</v>
      </c>
      <c r="CN2372">
        <v>3</v>
      </c>
      <c r="CO2372">
        <v>3</v>
      </c>
      <c r="CP2372">
        <v>3</v>
      </c>
      <c r="CQ2372">
        <v>3</v>
      </c>
      <c r="CR2372">
        <v>3</v>
      </c>
      <c r="CS2372">
        <v>3</v>
      </c>
      <c r="CT2372">
        <v>29</v>
      </c>
      <c r="CU2372">
        <v>33</v>
      </c>
      <c r="CV2372">
        <v>29</v>
      </c>
      <c r="CW2372">
        <v>30</v>
      </c>
      <c r="CX2372">
        <v>29</v>
      </c>
      <c r="CY2372">
        <v>29</v>
      </c>
      <c r="CZ2372">
        <v>29</v>
      </c>
      <c r="DA2372">
        <v>29</v>
      </c>
      <c r="DB2372">
        <v>3</v>
      </c>
      <c r="DC2372">
        <v>3</v>
      </c>
      <c r="DD2372">
        <v>3</v>
      </c>
      <c r="DE2372">
        <v>3</v>
      </c>
      <c r="DF2372">
        <v>3</v>
      </c>
      <c r="DG2372">
        <v>3</v>
      </c>
      <c r="DH2372">
        <v>3</v>
      </c>
      <c r="DI2372">
        <v>3</v>
      </c>
      <c r="DJ2372">
        <v>3</v>
      </c>
      <c r="DK2372">
        <v>3</v>
      </c>
      <c r="DL2372">
        <v>3</v>
      </c>
      <c r="DM2372">
        <v>3</v>
      </c>
      <c r="DN2372">
        <v>3</v>
      </c>
      <c r="DO2372">
        <v>3</v>
      </c>
      <c r="DP2372">
        <v>3</v>
      </c>
      <c r="DQ2372">
        <v>0</v>
      </c>
      <c r="DR2372">
        <v>0</v>
      </c>
      <c r="DS2372">
        <v>0</v>
      </c>
      <c r="DT2372" s="2">
        <v>37956</v>
      </c>
      <c r="DU2372" s="2">
        <v>28746</v>
      </c>
      <c r="DV2372" t="s">
        <v>151</v>
      </c>
      <c r="DW2372" t="s">
        <v>152</v>
      </c>
      <c r="DX2372" t="s">
        <v>153</v>
      </c>
      <c r="DY2372">
        <v>308</v>
      </c>
      <c r="DZ2372">
        <v>0</v>
      </c>
      <c r="EA2372">
        <v>0</v>
      </c>
      <c r="EB2372">
        <v>0</v>
      </c>
      <c r="EC2372">
        <v>0</v>
      </c>
      <c r="ED2372" t="s">
        <v>154</v>
      </c>
      <c r="EE2372" t="s">
        <v>173</v>
      </c>
    </row>
    <row r="2373" spans="1:135" x14ac:dyDescent="0.25">
      <c r="A2373">
        <v>346</v>
      </c>
      <c r="B2373">
        <v>0</v>
      </c>
      <c r="C2373">
        <v>1</v>
      </c>
      <c r="D2373" t="s">
        <v>8758</v>
      </c>
      <c r="E2373" t="s">
        <v>8759</v>
      </c>
      <c r="F2373" t="s">
        <v>141</v>
      </c>
      <c r="G2373">
        <v>0</v>
      </c>
      <c r="H2373" t="s">
        <v>246</v>
      </c>
      <c r="I2373" t="s">
        <v>8760</v>
      </c>
      <c r="J2373" t="s">
        <v>144</v>
      </c>
      <c r="K2373" t="s">
        <v>145</v>
      </c>
      <c r="L2373" t="s">
        <v>146</v>
      </c>
      <c r="M2373" t="s">
        <v>147</v>
      </c>
      <c r="N2373" t="s">
        <v>163</v>
      </c>
      <c r="O2373">
        <v>0</v>
      </c>
      <c r="P2373" t="s">
        <v>2992</v>
      </c>
      <c r="Q2373">
        <v>1</v>
      </c>
      <c r="R2373">
        <v>1</v>
      </c>
      <c r="S2373">
        <v>1</v>
      </c>
      <c r="T2373">
        <v>1</v>
      </c>
      <c r="U2373">
        <v>1</v>
      </c>
      <c r="V2373">
        <v>1</v>
      </c>
      <c r="W2373">
        <v>0</v>
      </c>
      <c r="X2373">
        <v>0</v>
      </c>
      <c r="Y2373">
        <v>1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 t="s">
        <v>8761</v>
      </c>
      <c r="AH2373" t="s">
        <v>8761</v>
      </c>
      <c r="AI2373">
        <v>0</v>
      </c>
      <c r="AJ2373">
        <v>58</v>
      </c>
      <c r="AK2373">
        <v>65</v>
      </c>
      <c r="AL2373">
        <v>72</v>
      </c>
      <c r="AM2373">
        <v>71</v>
      </c>
      <c r="AN2373">
        <v>73</v>
      </c>
      <c r="AO2373">
        <v>16</v>
      </c>
      <c r="AP2373">
        <v>53</v>
      </c>
      <c r="AQ2373">
        <v>59</v>
      </c>
      <c r="AR2373">
        <v>65</v>
      </c>
      <c r="AS2373">
        <v>76</v>
      </c>
      <c r="AT2373">
        <v>76</v>
      </c>
      <c r="AU2373">
        <v>85</v>
      </c>
      <c r="AV2373">
        <v>91</v>
      </c>
      <c r="AW2373">
        <v>77</v>
      </c>
      <c r="AX2373">
        <v>56</v>
      </c>
      <c r="AY2373">
        <v>38</v>
      </c>
      <c r="AZ2373">
        <v>50</v>
      </c>
      <c r="BA2373">
        <v>83</v>
      </c>
      <c r="BB2373">
        <v>100</v>
      </c>
      <c r="BC2373">
        <v>77</v>
      </c>
      <c r="BD2373">
        <v>32</v>
      </c>
      <c r="BE2373">
        <v>62</v>
      </c>
      <c r="BF2373">
        <v>72</v>
      </c>
      <c r="BG2373">
        <v>37</v>
      </c>
      <c r="BH2373">
        <v>86</v>
      </c>
      <c r="BI2373">
        <v>68</v>
      </c>
      <c r="BJ2373">
        <v>10</v>
      </c>
      <c r="BK2373">
        <v>76</v>
      </c>
      <c r="BL2373">
        <v>0</v>
      </c>
      <c r="BM2373">
        <v>0</v>
      </c>
      <c r="BN2373">
        <v>0</v>
      </c>
      <c r="BO2373">
        <v>100</v>
      </c>
      <c r="BP2373">
        <v>26</v>
      </c>
      <c r="BQ2373">
        <v>26</v>
      </c>
      <c r="BR2373">
        <v>26</v>
      </c>
      <c r="BS2373">
        <v>26</v>
      </c>
      <c r="BT2373">
        <v>26</v>
      </c>
      <c r="BU2373">
        <v>26</v>
      </c>
      <c r="BV2373">
        <v>26</v>
      </c>
      <c r="BW2373">
        <v>26</v>
      </c>
      <c r="BX2373">
        <v>35</v>
      </c>
      <c r="BY2373">
        <v>26</v>
      </c>
      <c r="BZ2373">
        <v>26</v>
      </c>
      <c r="CA2373">
        <v>26</v>
      </c>
      <c r="CB2373">
        <v>26</v>
      </c>
      <c r="CC2373">
        <v>26</v>
      </c>
      <c r="CD2373">
        <v>26</v>
      </c>
      <c r="CE2373">
        <v>26</v>
      </c>
      <c r="CF2373">
        <v>26</v>
      </c>
      <c r="CG2373">
        <v>26</v>
      </c>
      <c r="CH2373">
        <v>24</v>
      </c>
      <c r="CI2373">
        <v>24</v>
      </c>
      <c r="CJ2373">
        <v>24</v>
      </c>
      <c r="CK2373">
        <v>24</v>
      </c>
      <c r="CL2373">
        <v>24</v>
      </c>
      <c r="CM2373">
        <v>24</v>
      </c>
      <c r="CN2373">
        <v>26</v>
      </c>
      <c r="CO2373">
        <v>26</v>
      </c>
      <c r="CP2373">
        <v>26</v>
      </c>
      <c r="CQ2373">
        <v>26</v>
      </c>
      <c r="CR2373">
        <v>26</v>
      </c>
      <c r="CS2373">
        <v>26</v>
      </c>
      <c r="CT2373">
        <v>40</v>
      </c>
      <c r="CU2373">
        <v>40</v>
      </c>
      <c r="CV2373">
        <v>40</v>
      </c>
      <c r="CW2373">
        <v>40</v>
      </c>
      <c r="CX2373">
        <v>40</v>
      </c>
      <c r="CY2373">
        <v>40</v>
      </c>
      <c r="CZ2373">
        <v>40</v>
      </c>
      <c r="DA2373">
        <v>40</v>
      </c>
      <c r="DB2373">
        <v>26</v>
      </c>
      <c r="DC2373">
        <v>26</v>
      </c>
      <c r="DD2373">
        <v>26</v>
      </c>
      <c r="DE2373">
        <v>26</v>
      </c>
      <c r="DF2373">
        <v>26</v>
      </c>
      <c r="DG2373">
        <v>26</v>
      </c>
      <c r="DH2373">
        <v>26</v>
      </c>
      <c r="DI2373">
        <v>26</v>
      </c>
      <c r="DJ2373">
        <v>26</v>
      </c>
      <c r="DK2373">
        <v>26</v>
      </c>
      <c r="DL2373">
        <v>26</v>
      </c>
      <c r="DM2373">
        <v>26</v>
      </c>
      <c r="DN2373">
        <v>26</v>
      </c>
      <c r="DO2373">
        <v>26</v>
      </c>
      <c r="DP2373">
        <v>26</v>
      </c>
      <c r="DQ2373">
        <v>48</v>
      </c>
      <c r="DR2373">
        <v>44</v>
      </c>
      <c r="DS2373">
        <v>48</v>
      </c>
      <c r="DT2373" s="2">
        <v>34173</v>
      </c>
      <c r="DU2373" s="2">
        <v>26723</v>
      </c>
      <c r="DV2373" t="s">
        <v>151</v>
      </c>
      <c r="DW2373" t="s">
        <v>152</v>
      </c>
      <c r="DX2373" t="s">
        <v>153</v>
      </c>
      <c r="DY2373">
        <v>208</v>
      </c>
      <c r="DZ2373">
        <v>18</v>
      </c>
      <c r="EA2373">
        <v>18</v>
      </c>
      <c r="EB2373">
        <v>18</v>
      </c>
      <c r="EC2373">
        <v>18</v>
      </c>
      <c r="ED2373" t="s">
        <v>154</v>
      </c>
      <c r="EE2373" t="s">
        <v>173</v>
      </c>
    </row>
    <row r="2374" spans="1:135" x14ac:dyDescent="0.25">
      <c r="A2374">
        <v>1234</v>
      </c>
      <c r="B2374">
        <v>0</v>
      </c>
      <c r="C2374">
        <v>1</v>
      </c>
      <c r="D2374" t="s">
        <v>8762</v>
      </c>
      <c r="E2374" t="s">
        <v>8763</v>
      </c>
      <c r="F2374" t="s">
        <v>141</v>
      </c>
      <c r="G2374">
        <v>0</v>
      </c>
      <c r="H2374" t="s">
        <v>142</v>
      </c>
      <c r="I2374" t="s">
        <v>8764</v>
      </c>
      <c r="J2374" t="s">
        <v>144</v>
      </c>
      <c r="K2374" t="s">
        <v>145</v>
      </c>
      <c r="L2374" t="s">
        <v>146</v>
      </c>
      <c r="M2374" t="s">
        <v>271</v>
      </c>
      <c r="N2374" t="s">
        <v>148</v>
      </c>
      <c r="O2374">
        <v>0</v>
      </c>
      <c r="P2374" t="s">
        <v>149</v>
      </c>
      <c r="Q2374">
        <v>0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1</v>
      </c>
      <c r="AF2374">
        <v>1</v>
      </c>
      <c r="AG2374" t="s">
        <v>8765</v>
      </c>
      <c r="AH2374" t="s">
        <v>8765</v>
      </c>
      <c r="AI2374">
        <v>0</v>
      </c>
      <c r="AJ2374">
        <v>74</v>
      </c>
      <c r="AK2374">
        <v>79</v>
      </c>
      <c r="AL2374">
        <v>83</v>
      </c>
      <c r="AM2374">
        <v>75</v>
      </c>
      <c r="AN2374">
        <v>42</v>
      </c>
      <c r="AO2374">
        <v>85</v>
      </c>
      <c r="AP2374">
        <v>75</v>
      </c>
      <c r="AQ2374">
        <v>38</v>
      </c>
      <c r="AR2374">
        <v>81</v>
      </c>
      <c r="AS2374">
        <v>80</v>
      </c>
      <c r="AT2374">
        <v>74</v>
      </c>
      <c r="AU2374">
        <v>88</v>
      </c>
      <c r="AV2374">
        <v>68</v>
      </c>
      <c r="AW2374">
        <v>54</v>
      </c>
      <c r="AX2374">
        <v>58</v>
      </c>
      <c r="AY2374">
        <v>44</v>
      </c>
      <c r="AZ2374">
        <v>26</v>
      </c>
      <c r="BA2374">
        <v>75</v>
      </c>
      <c r="BB2374">
        <v>100</v>
      </c>
      <c r="BC2374">
        <v>81</v>
      </c>
      <c r="BD2374">
        <v>58</v>
      </c>
      <c r="BE2374">
        <v>71</v>
      </c>
      <c r="BF2374">
        <v>75</v>
      </c>
      <c r="BG2374">
        <v>53</v>
      </c>
      <c r="BH2374">
        <v>77</v>
      </c>
      <c r="BI2374">
        <v>58</v>
      </c>
      <c r="BJ2374">
        <v>78</v>
      </c>
      <c r="BK2374">
        <v>30</v>
      </c>
      <c r="BL2374">
        <v>0</v>
      </c>
      <c r="BM2374">
        <v>0</v>
      </c>
      <c r="BN2374">
        <v>0</v>
      </c>
      <c r="BO2374">
        <v>100</v>
      </c>
      <c r="BP2374">
        <v>7</v>
      </c>
      <c r="BQ2374">
        <v>7</v>
      </c>
      <c r="BR2374">
        <v>7</v>
      </c>
      <c r="BS2374">
        <v>7</v>
      </c>
      <c r="BT2374">
        <v>7</v>
      </c>
      <c r="BU2374">
        <v>7</v>
      </c>
      <c r="BV2374">
        <v>7</v>
      </c>
      <c r="BW2374">
        <v>7</v>
      </c>
      <c r="BX2374">
        <v>7</v>
      </c>
      <c r="BY2374">
        <v>7</v>
      </c>
      <c r="BZ2374">
        <v>7</v>
      </c>
      <c r="CA2374">
        <v>7</v>
      </c>
      <c r="CB2374">
        <v>7</v>
      </c>
      <c r="CC2374">
        <v>7</v>
      </c>
      <c r="CD2374">
        <v>7</v>
      </c>
      <c r="CE2374">
        <v>7</v>
      </c>
      <c r="CF2374">
        <v>7</v>
      </c>
      <c r="CG2374">
        <v>7</v>
      </c>
      <c r="CH2374">
        <v>7</v>
      </c>
      <c r="CI2374">
        <v>7</v>
      </c>
      <c r="CJ2374">
        <v>7</v>
      </c>
      <c r="CK2374">
        <v>7</v>
      </c>
      <c r="CL2374">
        <v>7</v>
      </c>
      <c r="CM2374">
        <v>7</v>
      </c>
      <c r="CN2374">
        <v>5</v>
      </c>
      <c r="CO2374">
        <v>5</v>
      </c>
      <c r="CP2374">
        <v>5</v>
      </c>
      <c r="CQ2374">
        <v>5</v>
      </c>
      <c r="CR2374">
        <v>5</v>
      </c>
      <c r="CS2374">
        <v>5</v>
      </c>
      <c r="CT2374">
        <v>45</v>
      </c>
      <c r="CU2374">
        <v>50</v>
      </c>
      <c r="CV2374">
        <v>45</v>
      </c>
      <c r="CW2374">
        <v>54</v>
      </c>
      <c r="CX2374">
        <v>45</v>
      </c>
      <c r="CY2374">
        <v>45</v>
      </c>
      <c r="CZ2374">
        <v>45</v>
      </c>
      <c r="DA2374">
        <v>45</v>
      </c>
      <c r="DB2374">
        <v>5</v>
      </c>
      <c r="DC2374">
        <v>5</v>
      </c>
      <c r="DD2374">
        <v>5</v>
      </c>
      <c r="DE2374">
        <v>5</v>
      </c>
      <c r="DF2374">
        <v>5</v>
      </c>
      <c r="DG2374">
        <v>5</v>
      </c>
      <c r="DH2374">
        <v>5</v>
      </c>
      <c r="DI2374">
        <v>5</v>
      </c>
      <c r="DJ2374">
        <v>5</v>
      </c>
      <c r="DK2374">
        <v>5</v>
      </c>
      <c r="DL2374">
        <v>5</v>
      </c>
      <c r="DM2374">
        <v>5</v>
      </c>
      <c r="DN2374">
        <v>5</v>
      </c>
      <c r="DO2374">
        <v>5</v>
      </c>
      <c r="DP2374">
        <v>5</v>
      </c>
      <c r="DQ2374">
        <v>0</v>
      </c>
      <c r="DR2374">
        <v>0</v>
      </c>
      <c r="DS2374">
        <v>0</v>
      </c>
      <c r="DT2374" s="2">
        <v>36770</v>
      </c>
      <c r="DU2374" s="2">
        <v>29419</v>
      </c>
      <c r="DV2374" t="s">
        <v>151</v>
      </c>
      <c r="DW2374" t="s">
        <v>152</v>
      </c>
      <c r="DX2374" t="s">
        <v>153</v>
      </c>
      <c r="DY2374">
        <v>163</v>
      </c>
      <c r="DZ2374">
        <v>0</v>
      </c>
      <c r="EA2374">
        <v>0</v>
      </c>
      <c r="EB2374">
        <v>0</v>
      </c>
      <c r="EC2374">
        <v>0</v>
      </c>
      <c r="ED2374" t="s">
        <v>154</v>
      </c>
      <c r="EE2374" t="s">
        <v>155</v>
      </c>
    </row>
    <row r="2375" spans="1:135" x14ac:dyDescent="0.25">
      <c r="A2375">
        <v>4855</v>
      </c>
      <c r="B2375">
        <v>0</v>
      </c>
      <c r="C2375">
        <v>1</v>
      </c>
      <c r="D2375" t="s">
        <v>8766</v>
      </c>
      <c r="E2375" t="s">
        <v>8767</v>
      </c>
      <c r="F2375" t="s">
        <v>141</v>
      </c>
      <c r="G2375">
        <v>0</v>
      </c>
      <c r="H2375" t="s">
        <v>142</v>
      </c>
      <c r="I2375" t="s">
        <v>8768</v>
      </c>
      <c r="J2375" t="s">
        <v>254</v>
      </c>
      <c r="K2375" t="s">
        <v>145</v>
      </c>
      <c r="L2375" t="s">
        <v>102</v>
      </c>
      <c r="M2375" t="s">
        <v>147</v>
      </c>
      <c r="N2375" t="s">
        <v>222</v>
      </c>
      <c r="O2375">
        <v>0</v>
      </c>
      <c r="P2375" t="s">
        <v>149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 t="s">
        <v>586</v>
      </c>
      <c r="AH2375" t="s">
        <v>586</v>
      </c>
      <c r="AI2375">
        <v>0</v>
      </c>
      <c r="AJ2375">
        <v>100</v>
      </c>
      <c r="AK2375">
        <v>90</v>
      </c>
      <c r="AL2375">
        <v>100</v>
      </c>
      <c r="AM2375">
        <v>100</v>
      </c>
      <c r="AN2375">
        <v>25</v>
      </c>
      <c r="AO2375">
        <v>39</v>
      </c>
      <c r="AP2375">
        <v>50</v>
      </c>
      <c r="AQ2375">
        <v>38</v>
      </c>
      <c r="AR2375">
        <v>64</v>
      </c>
      <c r="AS2375">
        <v>69</v>
      </c>
      <c r="AT2375">
        <v>34</v>
      </c>
      <c r="AU2375">
        <v>58</v>
      </c>
      <c r="AV2375">
        <v>55</v>
      </c>
      <c r="AW2375">
        <v>44</v>
      </c>
      <c r="AX2375">
        <v>27</v>
      </c>
      <c r="AY2375">
        <v>15</v>
      </c>
      <c r="AZ2375">
        <v>4</v>
      </c>
      <c r="BA2375">
        <v>7</v>
      </c>
      <c r="BB2375">
        <v>55</v>
      </c>
      <c r="BC2375">
        <v>63</v>
      </c>
      <c r="BD2375">
        <v>48</v>
      </c>
      <c r="BE2375">
        <v>50</v>
      </c>
      <c r="BF2375">
        <v>46</v>
      </c>
      <c r="BG2375">
        <v>18</v>
      </c>
      <c r="BH2375">
        <v>66</v>
      </c>
      <c r="BI2375">
        <v>39</v>
      </c>
      <c r="BJ2375">
        <v>25</v>
      </c>
      <c r="BK2375">
        <v>6</v>
      </c>
      <c r="BL2375">
        <v>0</v>
      </c>
      <c r="BM2375">
        <v>0</v>
      </c>
      <c r="BN2375">
        <v>0</v>
      </c>
      <c r="BO2375">
        <v>20</v>
      </c>
      <c r="BP2375">
        <v>3</v>
      </c>
      <c r="BQ2375">
        <v>3</v>
      </c>
      <c r="BR2375">
        <v>3</v>
      </c>
      <c r="BS2375">
        <v>3</v>
      </c>
      <c r="BT2375">
        <v>3</v>
      </c>
      <c r="BU2375">
        <v>3</v>
      </c>
      <c r="BV2375">
        <v>3</v>
      </c>
      <c r="BW2375">
        <v>3</v>
      </c>
      <c r="BX2375">
        <v>3</v>
      </c>
      <c r="BY2375">
        <v>3</v>
      </c>
      <c r="BZ2375">
        <v>3</v>
      </c>
      <c r="CA2375">
        <v>3</v>
      </c>
      <c r="CB2375">
        <v>3</v>
      </c>
      <c r="CC2375">
        <v>3</v>
      </c>
      <c r="CD2375">
        <v>3</v>
      </c>
      <c r="CE2375">
        <v>3</v>
      </c>
      <c r="CF2375">
        <v>3</v>
      </c>
      <c r="CG2375">
        <v>3</v>
      </c>
      <c r="CH2375">
        <v>3</v>
      </c>
      <c r="CI2375">
        <v>3</v>
      </c>
      <c r="CJ2375">
        <v>3</v>
      </c>
      <c r="CK2375">
        <v>3</v>
      </c>
      <c r="CL2375">
        <v>3</v>
      </c>
      <c r="CM2375">
        <v>3</v>
      </c>
      <c r="CN2375">
        <v>2</v>
      </c>
      <c r="CO2375">
        <v>2</v>
      </c>
      <c r="CP2375">
        <v>2</v>
      </c>
      <c r="CQ2375">
        <v>2</v>
      </c>
      <c r="CR2375">
        <v>2</v>
      </c>
      <c r="CS2375">
        <v>2</v>
      </c>
      <c r="CT2375">
        <v>23</v>
      </c>
      <c r="CU2375">
        <v>23</v>
      </c>
      <c r="CV2375">
        <v>23</v>
      </c>
      <c r="CW2375">
        <v>23</v>
      </c>
      <c r="CX2375">
        <v>23</v>
      </c>
      <c r="CY2375">
        <v>23</v>
      </c>
      <c r="CZ2375">
        <v>23</v>
      </c>
      <c r="DA2375">
        <v>23</v>
      </c>
      <c r="DB2375">
        <v>2</v>
      </c>
      <c r="DC2375">
        <v>2</v>
      </c>
      <c r="DD2375">
        <v>2</v>
      </c>
      <c r="DE2375">
        <v>2</v>
      </c>
      <c r="DF2375">
        <v>2</v>
      </c>
      <c r="DG2375">
        <v>2</v>
      </c>
      <c r="DH2375">
        <v>2</v>
      </c>
      <c r="DI2375">
        <v>2</v>
      </c>
      <c r="DJ2375">
        <v>2</v>
      </c>
      <c r="DK2375">
        <v>2</v>
      </c>
      <c r="DL2375">
        <v>2</v>
      </c>
      <c r="DM2375">
        <v>2</v>
      </c>
      <c r="DN2375">
        <v>2</v>
      </c>
      <c r="DO2375">
        <v>2</v>
      </c>
      <c r="DP2375">
        <v>2</v>
      </c>
      <c r="DQ2375">
        <v>0</v>
      </c>
      <c r="DR2375">
        <v>0</v>
      </c>
      <c r="DS2375">
        <v>0</v>
      </c>
      <c r="DT2375" s="2">
        <v>45459</v>
      </c>
      <c r="DU2375" s="2">
        <v>36355</v>
      </c>
      <c r="DV2375" t="s">
        <v>151</v>
      </c>
      <c r="DW2375" t="s">
        <v>152</v>
      </c>
      <c r="DX2375" t="s">
        <v>153</v>
      </c>
      <c r="DY2375">
        <v>183</v>
      </c>
      <c r="DZ2375">
        <v>0</v>
      </c>
      <c r="EA2375">
        <v>0</v>
      </c>
      <c r="EB2375">
        <v>0</v>
      </c>
      <c r="EC2375">
        <v>0</v>
      </c>
      <c r="ED2375" t="s">
        <v>154</v>
      </c>
      <c r="EE2375" t="s">
        <v>206</v>
      </c>
    </row>
    <row r="2376" spans="1:135" x14ac:dyDescent="0.25">
      <c r="A2376">
        <v>2919</v>
      </c>
      <c r="B2376">
        <v>0</v>
      </c>
      <c r="C2376">
        <v>1</v>
      </c>
      <c r="D2376" t="s">
        <v>8769</v>
      </c>
      <c r="E2376" t="s">
        <v>8770</v>
      </c>
      <c r="F2376" t="s">
        <v>141</v>
      </c>
      <c r="G2376">
        <v>0</v>
      </c>
      <c r="H2376" t="s">
        <v>142</v>
      </c>
      <c r="I2376" t="s">
        <v>8771</v>
      </c>
      <c r="J2376" t="s">
        <v>144</v>
      </c>
      <c r="K2376" t="s">
        <v>145</v>
      </c>
      <c r="L2376" t="s">
        <v>102</v>
      </c>
      <c r="M2376" t="s">
        <v>147</v>
      </c>
      <c r="N2376" t="s">
        <v>248</v>
      </c>
      <c r="O2376">
        <v>0</v>
      </c>
      <c r="P2376" t="s">
        <v>149</v>
      </c>
      <c r="Q2376">
        <v>0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0</v>
      </c>
      <c r="X2376">
        <v>0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 t="s">
        <v>217</v>
      </c>
      <c r="AH2376" t="s">
        <v>218</v>
      </c>
      <c r="AI2376">
        <v>0</v>
      </c>
      <c r="AJ2376">
        <v>87</v>
      </c>
      <c r="AK2376">
        <v>83</v>
      </c>
      <c r="AL2376">
        <v>94</v>
      </c>
      <c r="AM2376">
        <v>85</v>
      </c>
      <c r="AN2376">
        <v>58</v>
      </c>
      <c r="AO2376">
        <v>19</v>
      </c>
      <c r="AP2376">
        <v>53</v>
      </c>
      <c r="AQ2376">
        <v>38</v>
      </c>
      <c r="AR2376">
        <v>56</v>
      </c>
      <c r="AS2376">
        <v>73</v>
      </c>
      <c r="AT2376">
        <v>56</v>
      </c>
      <c r="AU2376">
        <v>71</v>
      </c>
      <c r="AV2376">
        <v>84</v>
      </c>
      <c r="AW2376">
        <v>53</v>
      </c>
      <c r="AX2376">
        <v>51</v>
      </c>
      <c r="AY2376">
        <v>42</v>
      </c>
      <c r="AZ2376">
        <v>10</v>
      </c>
      <c r="BA2376">
        <v>35</v>
      </c>
      <c r="BB2376">
        <v>81</v>
      </c>
      <c r="BC2376">
        <v>63</v>
      </c>
      <c r="BD2376">
        <v>25</v>
      </c>
      <c r="BE2376">
        <v>31</v>
      </c>
      <c r="BF2376">
        <v>77</v>
      </c>
      <c r="BG2376">
        <v>49</v>
      </c>
      <c r="BH2376">
        <v>77</v>
      </c>
      <c r="BI2376">
        <v>44</v>
      </c>
      <c r="BJ2376">
        <v>29</v>
      </c>
      <c r="BK2376">
        <v>73</v>
      </c>
      <c r="BL2376">
        <v>0</v>
      </c>
      <c r="BM2376">
        <v>14</v>
      </c>
      <c r="BN2376">
        <v>0</v>
      </c>
      <c r="BO2376">
        <v>78</v>
      </c>
      <c r="BP2376">
        <v>3</v>
      </c>
      <c r="BQ2376">
        <v>3</v>
      </c>
      <c r="BR2376">
        <v>3</v>
      </c>
      <c r="BS2376">
        <v>3</v>
      </c>
      <c r="BT2376">
        <v>3</v>
      </c>
      <c r="BU2376">
        <v>3</v>
      </c>
      <c r="BV2376">
        <v>3</v>
      </c>
      <c r="BW2376">
        <v>3</v>
      </c>
      <c r="BX2376">
        <v>3</v>
      </c>
      <c r="BY2376">
        <v>3</v>
      </c>
      <c r="BZ2376">
        <v>3</v>
      </c>
      <c r="CA2376">
        <v>3</v>
      </c>
      <c r="CB2376">
        <v>3</v>
      </c>
      <c r="CC2376">
        <v>3</v>
      </c>
      <c r="CD2376">
        <v>3</v>
      </c>
      <c r="CE2376">
        <v>3</v>
      </c>
      <c r="CF2376">
        <v>3</v>
      </c>
      <c r="CG2376">
        <v>3</v>
      </c>
      <c r="CH2376">
        <v>3</v>
      </c>
      <c r="CI2376">
        <v>3</v>
      </c>
      <c r="CJ2376">
        <v>3</v>
      </c>
      <c r="CK2376">
        <v>3</v>
      </c>
      <c r="CL2376">
        <v>3</v>
      </c>
      <c r="CM2376">
        <v>3</v>
      </c>
      <c r="CN2376">
        <v>2</v>
      </c>
      <c r="CO2376">
        <v>2</v>
      </c>
      <c r="CP2376">
        <v>2</v>
      </c>
      <c r="CQ2376">
        <v>2</v>
      </c>
      <c r="CR2376">
        <v>2</v>
      </c>
      <c r="CS2376">
        <v>2</v>
      </c>
      <c r="CT2376">
        <v>20</v>
      </c>
      <c r="CU2376">
        <v>23</v>
      </c>
      <c r="CV2376">
        <v>20</v>
      </c>
      <c r="CW2376">
        <v>20</v>
      </c>
      <c r="CX2376">
        <v>20</v>
      </c>
      <c r="CY2376">
        <v>20</v>
      </c>
      <c r="CZ2376">
        <v>20</v>
      </c>
      <c r="DA2376">
        <v>20</v>
      </c>
      <c r="DB2376">
        <v>2</v>
      </c>
      <c r="DC2376">
        <v>2</v>
      </c>
      <c r="DD2376">
        <v>2</v>
      </c>
      <c r="DE2376">
        <v>2</v>
      </c>
      <c r="DF2376">
        <v>2</v>
      </c>
      <c r="DG2376">
        <v>2</v>
      </c>
      <c r="DH2376">
        <v>2</v>
      </c>
      <c r="DI2376">
        <v>2</v>
      </c>
      <c r="DJ2376">
        <v>2</v>
      </c>
      <c r="DK2376">
        <v>2</v>
      </c>
      <c r="DL2376">
        <v>2</v>
      </c>
      <c r="DM2376">
        <v>2</v>
      </c>
      <c r="DN2376">
        <v>2</v>
      </c>
      <c r="DO2376">
        <v>2</v>
      </c>
      <c r="DP2376">
        <v>2</v>
      </c>
      <c r="DQ2376">
        <v>0</v>
      </c>
      <c r="DR2376">
        <v>0</v>
      </c>
      <c r="DS2376">
        <v>0</v>
      </c>
      <c r="DT2376" s="2">
        <v>41030</v>
      </c>
      <c r="DU2376" s="2">
        <v>31699</v>
      </c>
      <c r="DV2376" t="s">
        <v>151</v>
      </c>
      <c r="DW2376" t="s">
        <v>152</v>
      </c>
      <c r="DX2376" t="s">
        <v>153</v>
      </c>
      <c r="DY2376">
        <v>198</v>
      </c>
      <c r="DZ2376">
        <v>0</v>
      </c>
      <c r="EA2376">
        <v>0</v>
      </c>
      <c r="EB2376">
        <v>0</v>
      </c>
      <c r="EC2376">
        <v>0</v>
      </c>
      <c r="ED2376" t="s">
        <v>154</v>
      </c>
      <c r="EE2376" t="s">
        <v>243</v>
      </c>
    </row>
    <row r="2377" spans="1:135" x14ac:dyDescent="0.25">
      <c r="A2377">
        <v>403</v>
      </c>
      <c r="B2377">
        <v>0</v>
      </c>
      <c r="C2377">
        <v>1</v>
      </c>
      <c r="D2377" t="s">
        <v>8772</v>
      </c>
      <c r="E2377" t="s">
        <v>8773</v>
      </c>
      <c r="F2377" t="s">
        <v>141</v>
      </c>
      <c r="G2377">
        <v>0</v>
      </c>
      <c r="H2377" t="s">
        <v>246</v>
      </c>
      <c r="I2377" t="s">
        <v>8774</v>
      </c>
      <c r="J2377" t="s">
        <v>144</v>
      </c>
      <c r="K2377" t="s">
        <v>145</v>
      </c>
      <c r="L2377" t="s">
        <v>108</v>
      </c>
      <c r="M2377" t="s">
        <v>147</v>
      </c>
      <c r="N2377" t="s">
        <v>1048</v>
      </c>
      <c r="O2377">
        <v>0</v>
      </c>
      <c r="P2377" t="s">
        <v>149</v>
      </c>
      <c r="Q2377">
        <v>1</v>
      </c>
      <c r="R2377">
        <v>1</v>
      </c>
      <c r="S2377">
        <v>0</v>
      </c>
      <c r="T2377">
        <v>1</v>
      </c>
      <c r="U2377">
        <v>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 t="s">
        <v>1053</v>
      </c>
      <c r="AH2377" t="s">
        <v>1053</v>
      </c>
      <c r="AI2377">
        <v>0</v>
      </c>
      <c r="AJ2377">
        <v>65</v>
      </c>
      <c r="AK2377">
        <v>79</v>
      </c>
      <c r="AL2377">
        <v>82</v>
      </c>
      <c r="AM2377">
        <v>77</v>
      </c>
      <c r="AN2377">
        <v>53</v>
      </c>
      <c r="AO2377">
        <v>15</v>
      </c>
      <c r="AP2377">
        <v>54</v>
      </c>
      <c r="AQ2377">
        <v>55</v>
      </c>
      <c r="AR2377">
        <v>67</v>
      </c>
      <c r="AS2377">
        <v>72</v>
      </c>
      <c r="AT2377">
        <v>56</v>
      </c>
      <c r="AU2377">
        <v>73</v>
      </c>
      <c r="AV2377">
        <v>79</v>
      </c>
      <c r="AW2377">
        <v>58</v>
      </c>
      <c r="AX2377">
        <v>39</v>
      </c>
      <c r="AY2377">
        <v>38</v>
      </c>
      <c r="AZ2377">
        <v>49</v>
      </c>
      <c r="BA2377">
        <v>47</v>
      </c>
      <c r="BB2377">
        <v>100</v>
      </c>
      <c r="BC2377">
        <v>69</v>
      </c>
      <c r="BD2377">
        <v>33</v>
      </c>
      <c r="BE2377">
        <v>37</v>
      </c>
      <c r="BF2377">
        <v>69</v>
      </c>
      <c r="BG2377">
        <v>37</v>
      </c>
      <c r="BH2377">
        <v>82</v>
      </c>
      <c r="BI2377">
        <v>60</v>
      </c>
      <c r="BJ2377">
        <v>15</v>
      </c>
      <c r="BK2377">
        <v>48</v>
      </c>
      <c r="BL2377">
        <v>0</v>
      </c>
      <c r="BM2377">
        <v>0</v>
      </c>
      <c r="BN2377">
        <v>0</v>
      </c>
      <c r="BO2377">
        <v>100</v>
      </c>
      <c r="BP2377">
        <v>4</v>
      </c>
      <c r="BQ2377">
        <v>4</v>
      </c>
      <c r="BR2377">
        <v>4</v>
      </c>
      <c r="BS2377">
        <v>4</v>
      </c>
      <c r="BT2377">
        <v>4</v>
      </c>
      <c r="BU2377">
        <v>4</v>
      </c>
      <c r="BV2377">
        <v>4</v>
      </c>
      <c r="BW2377">
        <v>4</v>
      </c>
      <c r="BX2377">
        <v>4</v>
      </c>
      <c r="BY2377">
        <v>4</v>
      </c>
      <c r="BZ2377">
        <v>4</v>
      </c>
      <c r="CA2377">
        <v>10</v>
      </c>
      <c r="CB2377">
        <v>10</v>
      </c>
      <c r="CC2377">
        <v>10</v>
      </c>
      <c r="CD2377">
        <v>10</v>
      </c>
      <c r="CE2377">
        <v>10</v>
      </c>
      <c r="CF2377">
        <v>10</v>
      </c>
      <c r="CG2377">
        <v>10</v>
      </c>
      <c r="CH2377">
        <v>4</v>
      </c>
      <c r="CI2377">
        <v>4</v>
      </c>
      <c r="CJ2377">
        <v>4</v>
      </c>
      <c r="CK2377">
        <v>4</v>
      </c>
      <c r="CL2377">
        <v>4</v>
      </c>
      <c r="CM2377">
        <v>4</v>
      </c>
      <c r="CN2377">
        <v>2</v>
      </c>
      <c r="CO2377">
        <v>2</v>
      </c>
      <c r="CP2377">
        <v>2</v>
      </c>
      <c r="CQ2377">
        <v>2</v>
      </c>
      <c r="CR2377">
        <v>2</v>
      </c>
      <c r="CS2377">
        <v>2</v>
      </c>
      <c r="CT2377">
        <v>24</v>
      </c>
      <c r="CU2377">
        <v>26</v>
      </c>
      <c r="CV2377">
        <v>24</v>
      </c>
      <c r="CW2377">
        <v>24</v>
      </c>
      <c r="CX2377">
        <v>22</v>
      </c>
      <c r="CY2377">
        <v>22</v>
      </c>
      <c r="CZ2377">
        <v>24</v>
      </c>
      <c r="DA2377">
        <v>24</v>
      </c>
      <c r="DB2377">
        <v>2</v>
      </c>
      <c r="DC2377">
        <v>2</v>
      </c>
      <c r="DD2377">
        <v>2</v>
      </c>
      <c r="DE2377">
        <v>2</v>
      </c>
      <c r="DF2377">
        <v>2</v>
      </c>
      <c r="DG2377">
        <v>2</v>
      </c>
      <c r="DH2377">
        <v>2</v>
      </c>
      <c r="DI2377">
        <v>2</v>
      </c>
      <c r="DJ2377">
        <v>2</v>
      </c>
      <c r="DK2377">
        <v>2</v>
      </c>
      <c r="DL2377">
        <v>2</v>
      </c>
      <c r="DM2377">
        <v>2</v>
      </c>
      <c r="DN2377">
        <v>2</v>
      </c>
      <c r="DO2377">
        <v>2</v>
      </c>
      <c r="DP2377">
        <v>2</v>
      </c>
      <c r="DQ2377">
        <v>0</v>
      </c>
      <c r="DR2377">
        <v>0</v>
      </c>
      <c r="DS2377">
        <v>0</v>
      </c>
      <c r="DT2377" s="2">
        <v>37681</v>
      </c>
      <c r="DU2377" s="2">
        <v>29323</v>
      </c>
      <c r="DV2377" t="s">
        <v>151</v>
      </c>
      <c r="DW2377" t="s">
        <v>152</v>
      </c>
      <c r="DX2377" t="s">
        <v>153</v>
      </c>
      <c r="DY2377">
        <v>253</v>
      </c>
      <c r="DZ2377">
        <v>0</v>
      </c>
      <c r="EA2377">
        <v>0</v>
      </c>
      <c r="EB2377">
        <v>0</v>
      </c>
      <c r="EC2377">
        <v>0</v>
      </c>
      <c r="ED2377" t="s">
        <v>154</v>
      </c>
      <c r="EE2377" t="s">
        <v>352</v>
      </c>
    </row>
    <row r="2378" spans="1:135" x14ac:dyDescent="0.25">
      <c r="A2378">
        <v>2530</v>
      </c>
      <c r="B2378">
        <v>0</v>
      </c>
      <c r="C2378">
        <v>1</v>
      </c>
      <c r="D2378" t="s">
        <v>8775</v>
      </c>
      <c r="E2378" t="s">
        <v>8776</v>
      </c>
      <c r="F2378" t="s">
        <v>141</v>
      </c>
      <c r="G2378">
        <v>0</v>
      </c>
      <c r="H2378" t="s">
        <v>142</v>
      </c>
      <c r="I2378" t="s">
        <v>8777</v>
      </c>
      <c r="J2378" t="s">
        <v>144</v>
      </c>
      <c r="K2378" t="s">
        <v>145</v>
      </c>
      <c r="L2378" t="s">
        <v>102</v>
      </c>
      <c r="M2378" t="s">
        <v>147</v>
      </c>
      <c r="N2378" t="s">
        <v>148</v>
      </c>
      <c r="O2378">
        <v>0</v>
      </c>
      <c r="P2378" t="s">
        <v>149</v>
      </c>
      <c r="Q2378">
        <v>0</v>
      </c>
      <c r="R2378">
        <v>0</v>
      </c>
      <c r="S2378">
        <v>0</v>
      </c>
      <c r="T2378">
        <v>1</v>
      </c>
      <c r="U2378">
        <v>0</v>
      </c>
      <c r="V2378">
        <v>0</v>
      </c>
      <c r="W2378">
        <v>0</v>
      </c>
      <c r="X2378">
        <v>0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 t="s">
        <v>217</v>
      </c>
      <c r="AH2378" t="s">
        <v>218</v>
      </c>
      <c r="AI2378">
        <v>0</v>
      </c>
      <c r="AJ2378">
        <v>95</v>
      </c>
      <c r="AK2378">
        <v>93</v>
      </c>
      <c r="AL2378">
        <v>95</v>
      </c>
      <c r="AM2378">
        <v>92</v>
      </c>
      <c r="AN2378">
        <v>38</v>
      </c>
      <c r="AO2378">
        <v>56</v>
      </c>
      <c r="AP2378">
        <v>58</v>
      </c>
      <c r="AQ2378">
        <v>36</v>
      </c>
      <c r="AR2378">
        <v>74</v>
      </c>
      <c r="AS2378">
        <v>66</v>
      </c>
      <c r="AT2378">
        <v>54</v>
      </c>
      <c r="AU2378">
        <v>67</v>
      </c>
      <c r="AV2378">
        <v>54</v>
      </c>
      <c r="AW2378">
        <v>67</v>
      </c>
      <c r="AX2378">
        <v>39</v>
      </c>
      <c r="AY2378">
        <v>31</v>
      </c>
      <c r="AZ2378">
        <v>0</v>
      </c>
      <c r="BA2378">
        <v>22</v>
      </c>
      <c r="BB2378">
        <v>86</v>
      </c>
      <c r="BC2378">
        <v>82</v>
      </c>
      <c r="BD2378">
        <v>71</v>
      </c>
      <c r="BE2378">
        <v>56</v>
      </c>
      <c r="BF2378">
        <v>76</v>
      </c>
      <c r="BG2378">
        <v>29</v>
      </c>
      <c r="BH2378">
        <v>59</v>
      </c>
      <c r="BI2378">
        <v>11</v>
      </c>
      <c r="BJ2378">
        <v>49</v>
      </c>
      <c r="BK2378">
        <v>6</v>
      </c>
      <c r="BL2378">
        <v>0</v>
      </c>
      <c r="BM2378">
        <v>12</v>
      </c>
      <c r="BN2378">
        <v>0</v>
      </c>
      <c r="BO2378">
        <v>67</v>
      </c>
      <c r="BP2378">
        <v>3</v>
      </c>
      <c r="BQ2378">
        <v>3</v>
      </c>
      <c r="BR2378">
        <v>3</v>
      </c>
      <c r="BS2378">
        <v>3</v>
      </c>
      <c r="BT2378">
        <v>3</v>
      </c>
      <c r="BU2378">
        <v>3</v>
      </c>
      <c r="BV2378">
        <v>3</v>
      </c>
      <c r="BW2378">
        <v>3</v>
      </c>
      <c r="BX2378">
        <v>3</v>
      </c>
      <c r="BY2378">
        <v>3</v>
      </c>
      <c r="BZ2378">
        <v>3</v>
      </c>
      <c r="CA2378">
        <v>3</v>
      </c>
      <c r="CB2378">
        <v>3</v>
      </c>
      <c r="CC2378">
        <v>3</v>
      </c>
      <c r="CD2378">
        <v>3</v>
      </c>
      <c r="CE2378">
        <v>3</v>
      </c>
      <c r="CF2378">
        <v>3</v>
      </c>
      <c r="CG2378">
        <v>3</v>
      </c>
      <c r="CH2378">
        <v>3</v>
      </c>
      <c r="CI2378">
        <v>3</v>
      </c>
      <c r="CJ2378">
        <v>3</v>
      </c>
      <c r="CK2378">
        <v>3</v>
      </c>
      <c r="CL2378">
        <v>3</v>
      </c>
      <c r="CM2378">
        <v>3</v>
      </c>
      <c r="CN2378">
        <v>2</v>
      </c>
      <c r="CO2378">
        <v>2</v>
      </c>
      <c r="CP2378">
        <v>2</v>
      </c>
      <c r="CQ2378">
        <v>2</v>
      </c>
      <c r="CR2378">
        <v>2</v>
      </c>
      <c r="CS2378">
        <v>2</v>
      </c>
      <c r="CT2378">
        <v>17</v>
      </c>
      <c r="CU2378">
        <v>17</v>
      </c>
      <c r="CV2378">
        <v>17</v>
      </c>
      <c r="CW2378">
        <v>17</v>
      </c>
      <c r="CX2378">
        <v>17</v>
      </c>
      <c r="CY2378">
        <v>17</v>
      </c>
      <c r="CZ2378">
        <v>17</v>
      </c>
      <c r="DA2378">
        <v>17</v>
      </c>
      <c r="DB2378">
        <v>2</v>
      </c>
      <c r="DC2378">
        <v>2</v>
      </c>
      <c r="DD2378">
        <v>2</v>
      </c>
      <c r="DE2378">
        <v>2</v>
      </c>
      <c r="DF2378">
        <v>2</v>
      </c>
      <c r="DG2378">
        <v>2</v>
      </c>
      <c r="DH2378">
        <v>2</v>
      </c>
      <c r="DI2378">
        <v>2</v>
      </c>
      <c r="DJ2378">
        <v>2</v>
      </c>
      <c r="DK2378">
        <v>2</v>
      </c>
      <c r="DL2378">
        <v>2</v>
      </c>
      <c r="DM2378">
        <v>2</v>
      </c>
      <c r="DN2378">
        <v>2</v>
      </c>
      <c r="DO2378">
        <v>2</v>
      </c>
      <c r="DP2378">
        <v>2</v>
      </c>
      <c r="DQ2378">
        <v>0</v>
      </c>
      <c r="DR2378">
        <v>0</v>
      </c>
      <c r="DS2378">
        <v>0</v>
      </c>
      <c r="DT2378" s="2">
        <v>41456</v>
      </c>
      <c r="DU2378" s="2">
        <v>32722</v>
      </c>
      <c r="DV2378" t="s">
        <v>151</v>
      </c>
      <c r="DW2378" t="s">
        <v>152</v>
      </c>
      <c r="DX2378" t="s">
        <v>153</v>
      </c>
      <c r="DY2378">
        <v>183</v>
      </c>
      <c r="DZ2378">
        <v>0</v>
      </c>
      <c r="EA2378">
        <v>0</v>
      </c>
      <c r="EB2378">
        <v>0</v>
      </c>
      <c r="EC2378">
        <v>0</v>
      </c>
      <c r="ED2378" t="s">
        <v>154</v>
      </c>
      <c r="EE2378" t="s">
        <v>243</v>
      </c>
    </row>
    <row r="2379" spans="1:135" x14ac:dyDescent="0.25">
      <c r="A2379">
        <v>3236</v>
      </c>
      <c r="B2379">
        <v>0</v>
      </c>
      <c r="C2379">
        <v>1</v>
      </c>
      <c r="D2379" t="s">
        <v>8778</v>
      </c>
      <c r="E2379" t="s">
        <v>8779</v>
      </c>
      <c r="F2379" t="s">
        <v>141</v>
      </c>
      <c r="G2379">
        <v>0</v>
      </c>
      <c r="H2379" t="s">
        <v>686</v>
      </c>
      <c r="I2379" t="s">
        <v>8780</v>
      </c>
      <c r="J2379" t="s">
        <v>254</v>
      </c>
      <c r="K2379" t="s">
        <v>255</v>
      </c>
      <c r="L2379" t="s">
        <v>93</v>
      </c>
      <c r="M2379" t="s">
        <v>147</v>
      </c>
      <c r="N2379" t="s">
        <v>203</v>
      </c>
      <c r="O2379">
        <v>0</v>
      </c>
      <c r="P2379" t="s">
        <v>149</v>
      </c>
      <c r="Q2379">
        <v>0</v>
      </c>
      <c r="R2379">
        <v>0</v>
      </c>
      <c r="S2379">
        <v>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1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 t="s">
        <v>217</v>
      </c>
      <c r="AH2379" t="s">
        <v>218</v>
      </c>
      <c r="AI2379">
        <v>0</v>
      </c>
      <c r="AJ2379">
        <v>61</v>
      </c>
      <c r="AK2379">
        <v>51</v>
      </c>
      <c r="AL2379">
        <v>65</v>
      </c>
      <c r="AM2379">
        <v>44</v>
      </c>
      <c r="AN2379">
        <v>52</v>
      </c>
      <c r="AO2379">
        <v>22</v>
      </c>
      <c r="AP2379">
        <v>58</v>
      </c>
      <c r="AQ2379">
        <v>51</v>
      </c>
      <c r="AR2379">
        <v>31</v>
      </c>
      <c r="AS2379">
        <v>51</v>
      </c>
      <c r="AT2379">
        <v>75</v>
      </c>
      <c r="AU2379">
        <v>91</v>
      </c>
      <c r="AV2379">
        <v>62</v>
      </c>
      <c r="AW2379">
        <v>58</v>
      </c>
      <c r="AX2379">
        <v>61</v>
      </c>
      <c r="AY2379">
        <v>45</v>
      </c>
      <c r="AZ2379">
        <v>31</v>
      </c>
      <c r="BA2379">
        <v>80</v>
      </c>
      <c r="BB2379">
        <v>100</v>
      </c>
      <c r="BC2379">
        <v>69</v>
      </c>
      <c r="BD2379">
        <v>24</v>
      </c>
      <c r="BE2379">
        <v>42</v>
      </c>
      <c r="BF2379">
        <v>64</v>
      </c>
      <c r="BG2379">
        <v>57</v>
      </c>
      <c r="BH2379">
        <v>79</v>
      </c>
      <c r="BI2379">
        <v>24</v>
      </c>
      <c r="BJ2379">
        <v>34</v>
      </c>
      <c r="BK2379">
        <v>3</v>
      </c>
      <c r="BL2379">
        <v>0</v>
      </c>
      <c r="BM2379">
        <v>0</v>
      </c>
      <c r="BN2379">
        <v>0</v>
      </c>
      <c r="BO2379">
        <v>100</v>
      </c>
      <c r="BP2379">
        <v>5</v>
      </c>
      <c r="BQ2379">
        <v>5</v>
      </c>
      <c r="BR2379">
        <v>16</v>
      </c>
      <c r="BS2379">
        <v>5</v>
      </c>
      <c r="BT2379">
        <v>5</v>
      </c>
      <c r="BU2379">
        <v>5</v>
      </c>
      <c r="BV2379">
        <v>5</v>
      </c>
      <c r="BW2379">
        <v>16</v>
      </c>
      <c r="BX2379">
        <v>5</v>
      </c>
      <c r="BY2379">
        <v>5</v>
      </c>
      <c r="BZ2379">
        <v>5</v>
      </c>
      <c r="CA2379">
        <v>1</v>
      </c>
      <c r="CB2379">
        <v>1</v>
      </c>
      <c r="CC2379">
        <v>1</v>
      </c>
      <c r="CD2379">
        <v>1</v>
      </c>
      <c r="CE2379">
        <v>1</v>
      </c>
      <c r="CF2379">
        <v>1</v>
      </c>
      <c r="CG2379">
        <v>1</v>
      </c>
      <c r="CH2379">
        <v>48</v>
      </c>
      <c r="CI2379">
        <v>48</v>
      </c>
      <c r="CJ2379">
        <v>48</v>
      </c>
      <c r="CK2379">
        <v>48</v>
      </c>
      <c r="CL2379">
        <v>52</v>
      </c>
      <c r="CM2379">
        <v>52</v>
      </c>
      <c r="CN2379">
        <v>1</v>
      </c>
      <c r="CO2379">
        <v>1</v>
      </c>
      <c r="CP2379">
        <v>1</v>
      </c>
      <c r="CQ2379">
        <v>1</v>
      </c>
      <c r="CR2379">
        <v>1</v>
      </c>
      <c r="CS2379">
        <v>1</v>
      </c>
      <c r="CT2379">
        <v>5</v>
      </c>
      <c r="CU2379">
        <v>5</v>
      </c>
      <c r="CV2379">
        <v>5</v>
      </c>
      <c r="CW2379">
        <v>5</v>
      </c>
      <c r="CX2379">
        <v>5</v>
      </c>
      <c r="CY2379">
        <v>5</v>
      </c>
      <c r="CZ2379">
        <v>5</v>
      </c>
      <c r="DA2379">
        <v>5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 s="2">
        <v>28430</v>
      </c>
      <c r="DU2379" s="2">
        <v>21254</v>
      </c>
      <c r="DV2379" t="s">
        <v>151</v>
      </c>
      <c r="DW2379" t="s">
        <v>152</v>
      </c>
      <c r="DX2379" t="s">
        <v>153</v>
      </c>
      <c r="DY2379">
        <v>214</v>
      </c>
      <c r="DZ2379">
        <v>0</v>
      </c>
      <c r="EA2379">
        <v>0</v>
      </c>
      <c r="EB2379">
        <v>0</v>
      </c>
      <c r="EC2379">
        <v>0</v>
      </c>
      <c r="ED2379" t="s">
        <v>154</v>
      </c>
      <c r="EE2379" t="s">
        <v>173</v>
      </c>
    </row>
    <row r="2380" spans="1:135" x14ac:dyDescent="0.25">
      <c r="A2380">
        <v>464</v>
      </c>
      <c r="B2380">
        <v>0</v>
      </c>
      <c r="C2380">
        <v>1</v>
      </c>
      <c r="D2380" t="s">
        <v>8781</v>
      </c>
      <c r="E2380" t="s">
        <v>8782</v>
      </c>
      <c r="F2380" t="s">
        <v>141</v>
      </c>
      <c r="G2380">
        <v>0</v>
      </c>
      <c r="H2380" t="s">
        <v>142</v>
      </c>
      <c r="I2380" t="s">
        <v>8783</v>
      </c>
      <c r="J2380" t="s">
        <v>254</v>
      </c>
      <c r="K2380" t="s">
        <v>255</v>
      </c>
      <c r="L2380" t="s">
        <v>93</v>
      </c>
      <c r="M2380" t="s">
        <v>147</v>
      </c>
      <c r="N2380" t="s">
        <v>203</v>
      </c>
      <c r="O2380">
        <v>0</v>
      </c>
      <c r="P2380" t="s">
        <v>149</v>
      </c>
      <c r="Q2380">
        <v>0</v>
      </c>
      <c r="R2380">
        <v>0</v>
      </c>
      <c r="S2380">
        <v>1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 t="s">
        <v>1343</v>
      </c>
      <c r="AH2380" t="s">
        <v>435</v>
      </c>
      <c r="AI2380">
        <v>1</v>
      </c>
      <c r="AJ2380">
        <v>84</v>
      </c>
      <c r="AK2380">
        <v>83</v>
      </c>
      <c r="AL2380">
        <v>84</v>
      </c>
      <c r="AM2380">
        <v>85</v>
      </c>
      <c r="AN2380">
        <v>51</v>
      </c>
      <c r="AO2380">
        <v>51</v>
      </c>
      <c r="AP2380">
        <v>62</v>
      </c>
      <c r="AQ2380">
        <v>46</v>
      </c>
      <c r="AR2380">
        <v>68</v>
      </c>
      <c r="AS2380">
        <v>66</v>
      </c>
      <c r="AT2380">
        <v>58</v>
      </c>
      <c r="AU2380">
        <v>79</v>
      </c>
      <c r="AV2380">
        <v>67</v>
      </c>
      <c r="AW2380">
        <v>64</v>
      </c>
      <c r="AX2380">
        <v>56</v>
      </c>
      <c r="AY2380">
        <v>53</v>
      </c>
      <c r="AZ2380">
        <v>35</v>
      </c>
      <c r="BA2380">
        <v>61</v>
      </c>
      <c r="BB2380">
        <v>100</v>
      </c>
      <c r="BC2380">
        <v>71</v>
      </c>
      <c r="BD2380">
        <v>32</v>
      </c>
      <c r="BE2380">
        <v>54</v>
      </c>
      <c r="BF2380">
        <v>69</v>
      </c>
      <c r="BG2380">
        <v>50</v>
      </c>
      <c r="BH2380">
        <v>78</v>
      </c>
      <c r="BI2380">
        <v>27</v>
      </c>
      <c r="BJ2380">
        <v>46</v>
      </c>
      <c r="BK2380">
        <v>34</v>
      </c>
      <c r="BL2380">
        <v>0</v>
      </c>
      <c r="BM2380">
        <v>0</v>
      </c>
      <c r="BN2380">
        <v>0</v>
      </c>
      <c r="BO2380">
        <v>100</v>
      </c>
      <c r="BP2380">
        <v>4</v>
      </c>
      <c r="BQ2380">
        <v>4</v>
      </c>
      <c r="BR2380">
        <v>13</v>
      </c>
      <c r="BS2380">
        <v>4</v>
      </c>
      <c r="BT2380">
        <v>4</v>
      </c>
      <c r="BU2380">
        <v>4</v>
      </c>
      <c r="BV2380">
        <v>4</v>
      </c>
      <c r="BW2380">
        <v>13</v>
      </c>
      <c r="BX2380">
        <v>4</v>
      </c>
      <c r="BY2380">
        <v>4</v>
      </c>
      <c r="BZ2380">
        <v>4</v>
      </c>
      <c r="CA2380">
        <v>1</v>
      </c>
      <c r="CB2380">
        <v>1</v>
      </c>
      <c r="CC2380">
        <v>1</v>
      </c>
      <c r="CD2380">
        <v>1</v>
      </c>
      <c r="CE2380">
        <v>1</v>
      </c>
      <c r="CF2380">
        <v>1</v>
      </c>
      <c r="CG2380">
        <v>1</v>
      </c>
      <c r="CH2380">
        <v>38</v>
      </c>
      <c r="CI2380">
        <v>38</v>
      </c>
      <c r="CJ2380">
        <v>38</v>
      </c>
      <c r="CK2380">
        <v>38</v>
      </c>
      <c r="CL2380">
        <v>42</v>
      </c>
      <c r="CM2380">
        <v>4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4</v>
      </c>
      <c r="CU2380">
        <v>4</v>
      </c>
      <c r="CV2380">
        <v>4</v>
      </c>
      <c r="CW2380">
        <v>4</v>
      </c>
      <c r="CX2380">
        <v>4</v>
      </c>
      <c r="CY2380">
        <v>4</v>
      </c>
      <c r="CZ2380">
        <v>4</v>
      </c>
      <c r="DA2380">
        <v>4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 s="2">
        <v>36161</v>
      </c>
      <c r="DU2380" s="2">
        <v>28141</v>
      </c>
      <c r="DV2380" t="s">
        <v>151</v>
      </c>
      <c r="DW2380" t="s">
        <v>152</v>
      </c>
      <c r="DX2380" t="s">
        <v>153</v>
      </c>
      <c r="DY2380">
        <v>225</v>
      </c>
      <c r="DZ2380">
        <v>0</v>
      </c>
      <c r="EA2380">
        <v>0</v>
      </c>
      <c r="EB2380">
        <v>0</v>
      </c>
      <c r="EC2380">
        <v>0</v>
      </c>
      <c r="ED2380" t="s">
        <v>154</v>
      </c>
      <c r="EE2380" t="s">
        <v>179</v>
      </c>
    </row>
    <row r="2381" spans="1:135" x14ac:dyDescent="0.25">
      <c r="A2381">
        <v>4164</v>
      </c>
      <c r="B2381">
        <v>0</v>
      </c>
      <c r="C2381">
        <v>1</v>
      </c>
      <c r="D2381" t="s">
        <v>8784</v>
      </c>
      <c r="E2381" t="s">
        <v>8785</v>
      </c>
      <c r="F2381" t="s">
        <v>141</v>
      </c>
      <c r="G2381">
        <v>0</v>
      </c>
      <c r="H2381" t="s">
        <v>182</v>
      </c>
      <c r="I2381" t="s">
        <v>8786</v>
      </c>
      <c r="J2381" t="s">
        <v>254</v>
      </c>
      <c r="K2381" t="s">
        <v>255</v>
      </c>
      <c r="L2381" t="s">
        <v>93</v>
      </c>
      <c r="M2381" t="s">
        <v>147</v>
      </c>
      <c r="N2381" t="s">
        <v>203</v>
      </c>
      <c r="O2381">
        <v>0</v>
      </c>
      <c r="P2381" t="s">
        <v>1477</v>
      </c>
      <c r="Q2381">
        <v>1</v>
      </c>
      <c r="R2381">
        <v>0</v>
      </c>
      <c r="S2381">
        <v>1</v>
      </c>
      <c r="T2381">
        <v>1</v>
      </c>
      <c r="U2381">
        <v>1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 t="s">
        <v>8787</v>
      </c>
      <c r="AH2381" t="s">
        <v>435</v>
      </c>
      <c r="AI2381">
        <v>1</v>
      </c>
      <c r="AJ2381">
        <v>95</v>
      </c>
      <c r="AK2381">
        <v>93</v>
      </c>
      <c r="AL2381">
        <v>96</v>
      </c>
      <c r="AM2381">
        <v>92</v>
      </c>
      <c r="AN2381">
        <v>42</v>
      </c>
      <c r="AO2381">
        <v>89</v>
      </c>
      <c r="AP2381">
        <v>81</v>
      </c>
      <c r="AQ2381">
        <v>37</v>
      </c>
      <c r="AR2381">
        <v>86</v>
      </c>
      <c r="AS2381">
        <v>84</v>
      </c>
      <c r="AT2381">
        <v>72</v>
      </c>
      <c r="AU2381">
        <v>84</v>
      </c>
      <c r="AV2381">
        <v>56</v>
      </c>
      <c r="AW2381">
        <v>73</v>
      </c>
      <c r="AX2381">
        <v>68</v>
      </c>
      <c r="AY2381">
        <v>50</v>
      </c>
      <c r="AZ2381">
        <v>15</v>
      </c>
      <c r="BA2381">
        <v>52</v>
      </c>
      <c r="BB2381">
        <v>100</v>
      </c>
      <c r="BC2381">
        <v>74</v>
      </c>
      <c r="BD2381">
        <v>55</v>
      </c>
      <c r="BE2381">
        <v>85</v>
      </c>
      <c r="BF2381">
        <v>79</v>
      </c>
      <c r="BG2381">
        <v>48</v>
      </c>
      <c r="BH2381">
        <v>86</v>
      </c>
      <c r="BI2381">
        <v>26</v>
      </c>
      <c r="BJ2381">
        <v>85</v>
      </c>
      <c r="BK2381">
        <v>23</v>
      </c>
      <c r="BL2381">
        <v>0</v>
      </c>
      <c r="BM2381">
        <v>0</v>
      </c>
      <c r="BN2381">
        <v>0</v>
      </c>
      <c r="BO2381">
        <v>100</v>
      </c>
      <c r="BP2381">
        <v>28</v>
      </c>
      <c r="BQ2381">
        <v>28</v>
      </c>
      <c r="BR2381">
        <v>28</v>
      </c>
      <c r="BS2381">
        <v>28</v>
      </c>
      <c r="BT2381">
        <v>28</v>
      </c>
      <c r="BU2381">
        <v>28</v>
      </c>
      <c r="BV2381">
        <v>28</v>
      </c>
      <c r="BW2381">
        <v>28</v>
      </c>
      <c r="BX2381">
        <v>28</v>
      </c>
      <c r="BY2381">
        <v>28</v>
      </c>
      <c r="BZ2381">
        <v>28</v>
      </c>
      <c r="CA2381">
        <v>25</v>
      </c>
      <c r="CB2381">
        <v>25</v>
      </c>
      <c r="CC2381">
        <v>25</v>
      </c>
      <c r="CD2381">
        <v>25</v>
      </c>
      <c r="CE2381">
        <v>25</v>
      </c>
      <c r="CF2381">
        <v>25</v>
      </c>
      <c r="CG2381">
        <v>25</v>
      </c>
      <c r="CH2381">
        <v>68</v>
      </c>
      <c r="CI2381">
        <v>65</v>
      </c>
      <c r="CJ2381">
        <v>65</v>
      </c>
      <c r="CK2381">
        <v>65</v>
      </c>
      <c r="CL2381">
        <v>75</v>
      </c>
      <c r="CM2381">
        <v>72</v>
      </c>
      <c r="CN2381">
        <v>25</v>
      </c>
      <c r="CO2381">
        <v>25</v>
      </c>
      <c r="CP2381">
        <v>25</v>
      </c>
      <c r="CQ2381">
        <v>25</v>
      </c>
      <c r="CR2381">
        <v>25</v>
      </c>
      <c r="CS2381">
        <v>25</v>
      </c>
      <c r="CT2381">
        <v>30</v>
      </c>
      <c r="CU2381">
        <v>30</v>
      </c>
      <c r="CV2381">
        <v>30</v>
      </c>
      <c r="CW2381">
        <v>30</v>
      </c>
      <c r="CX2381">
        <v>30</v>
      </c>
      <c r="CY2381">
        <v>30</v>
      </c>
      <c r="CZ2381">
        <v>30</v>
      </c>
      <c r="DA2381">
        <v>30</v>
      </c>
      <c r="DB2381">
        <v>25</v>
      </c>
      <c r="DC2381">
        <v>25</v>
      </c>
      <c r="DD2381">
        <v>25</v>
      </c>
      <c r="DE2381">
        <v>25</v>
      </c>
      <c r="DF2381">
        <v>25</v>
      </c>
      <c r="DG2381">
        <v>25</v>
      </c>
      <c r="DH2381">
        <v>25</v>
      </c>
      <c r="DI2381">
        <v>25</v>
      </c>
      <c r="DJ2381">
        <v>25</v>
      </c>
      <c r="DK2381">
        <v>25</v>
      </c>
      <c r="DL2381">
        <v>25</v>
      </c>
      <c r="DM2381">
        <v>25</v>
      </c>
      <c r="DN2381">
        <v>25</v>
      </c>
      <c r="DO2381">
        <v>25</v>
      </c>
      <c r="DP2381">
        <v>25</v>
      </c>
      <c r="DQ2381">
        <v>0</v>
      </c>
      <c r="DR2381">
        <v>0</v>
      </c>
      <c r="DS2381">
        <v>0</v>
      </c>
      <c r="DT2381" s="2">
        <v>44317</v>
      </c>
      <c r="DU2381" s="2">
        <v>37249</v>
      </c>
      <c r="DV2381" t="s">
        <v>151</v>
      </c>
      <c r="DW2381" t="s">
        <v>152</v>
      </c>
      <c r="DX2381" t="s">
        <v>153</v>
      </c>
      <c r="DY2381">
        <v>165</v>
      </c>
      <c r="DZ2381">
        <v>15</v>
      </c>
      <c r="EA2381">
        <v>15</v>
      </c>
      <c r="EB2381">
        <v>15</v>
      </c>
      <c r="EC2381">
        <v>15</v>
      </c>
      <c r="ED2381" t="s">
        <v>154</v>
      </c>
      <c r="EE2381" t="s">
        <v>243</v>
      </c>
    </row>
    <row r="2382" spans="1:135" x14ac:dyDescent="0.25">
      <c r="A2382">
        <v>2534</v>
      </c>
      <c r="B2382">
        <v>0</v>
      </c>
      <c r="C2382">
        <v>1</v>
      </c>
      <c r="D2382" t="s">
        <v>8788</v>
      </c>
      <c r="E2382" t="s">
        <v>8789</v>
      </c>
      <c r="F2382" t="s">
        <v>141</v>
      </c>
      <c r="G2382">
        <v>0</v>
      </c>
      <c r="H2382" t="s">
        <v>142</v>
      </c>
      <c r="I2382" t="s">
        <v>8790</v>
      </c>
      <c r="J2382" t="s">
        <v>254</v>
      </c>
      <c r="K2382" t="s">
        <v>255</v>
      </c>
      <c r="L2382" t="s">
        <v>89</v>
      </c>
      <c r="M2382" t="s">
        <v>147</v>
      </c>
      <c r="N2382" t="s">
        <v>203</v>
      </c>
      <c r="O2382">
        <v>0</v>
      </c>
      <c r="P2382" t="s">
        <v>149</v>
      </c>
      <c r="Q2382">
        <v>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 t="s">
        <v>1343</v>
      </c>
      <c r="AH2382" t="s">
        <v>435</v>
      </c>
      <c r="AI2382">
        <v>1</v>
      </c>
      <c r="AJ2382">
        <v>94</v>
      </c>
      <c r="AK2382">
        <v>87</v>
      </c>
      <c r="AL2382">
        <v>94</v>
      </c>
      <c r="AM2382">
        <v>87</v>
      </c>
      <c r="AN2382">
        <v>42</v>
      </c>
      <c r="AO2382">
        <v>58</v>
      </c>
      <c r="AP2382">
        <v>62</v>
      </c>
      <c r="AQ2382">
        <v>46</v>
      </c>
      <c r="AR2382">
        <v>64</v>
      </c>
      <c r="AS2382">
        <v>61</v>
      </c>
      <c r="AT2382">
        <v>58</v>
      </c>
      <c r="AU2382">
        <v>90</v>
      </c>
      <c r="AV2382">
        <v>71</v>
      </c>
      <c r="AW2382">
        <v>73</v>
      </c>
      <c r="AX2382">
        <v>53</v>
      </c>
      <c r="AY2382">
        <v>42</v>
      </c>
      <c r="AZ2382">
        <v>29</v>
      </c>
      <c r="BA2382">
        <v>72</v>
      </c>
      <c r="BB2382">
        <v>89</v>
      </c>
      <c r="BC2382">
        <v>73</v>
      </c>
      <c r="BD2382">
        <v>54</v>
      </c>
      <c r="BE2382">
        <v>73</v>
      </c>
      <c r="BF2382">
        <v>84</v>
      </c>
      <c r="BG2382">
        <v>55</v>
      </c>
      <c r="BH2382">
        <v>62</v>
      </c>
      <c r="BI2382">
        <v>12</v>
      </c>
      <c r="BJ2382">
        <v>61</v>
      </c>
      <c r="BK2382">
        <v>0</v>
      </c>
      <c r="BL2382">
        <v>0</v>
      </c>
      <c r="BM2382">
        <v>25</v>
      </c>
      <c r="BN2382">
        <v>0</v>
      </c>
      <c r="BO2382">
        <v>100</v>
      </c>
      <c r="BP2382">
        <v>3</v>
      </c>
      <c r="BQ2382">
        <v>3</v>
      </c>
      <c r="BR2382">
        <v>9</v>
      </c>
      <c r="BS2382">
        <v>3</v>
      </c>
      <c r="BT2382">
        <v>3</v>
      </c>
      <c r="BU2382">
        <v>3</v>
      </c>
      <c r="BV2382">
        <v>3</v>
      </c>
      <c r="BW2382">
        <v>9</v>
      </c>
      <c r="BX2382">
        <v>3</v>
      </c>
      <c r="BY2382">
        <v>3</v>
      </c>
      <c r="BZ2382">
        <v>3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29</v>
      </c>
      <c r="CI2382">
        <v>29</v>
      </c>
      <c r="CJ2382">
        <v>29</v>
      </c>
      <c r="CK2382">
        <v>29</v>
      </c>
      <c r="CL2382">
        <v>29</v>
      </c>
      <c r="CM2382">
        <v>29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3</v>
      </c>
      <c r="CU2382">
        <v>3</v>
      </c>
      <c r="CV2382">
        <v>3</v>
      </c>
      <c r="CW2382">
        <v>3</v>
      </c>
      <c r="CX2382">
        <v>3</v>
      </c>
      <c r="CY2382">
        <v>3</v>
      </c>
      <c r="CZ2382">
        <v>3</v>
      </c>
      <c r="DA2382">
        <v>3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 s="2">
        <v>33604</v>
      </c>
      <c r="DU2382" s="2">
        <v>26919</v>
      </c>
      <c r="DV2382" t="s">
        <v>151</v>
      </c>
      <c r="DW2382" t="s">
        <v>152</v>
      </c>
      <c r="DX2382" t="s">
        <v>153</v>
      </c>
      <c r="DY2382">
        <v>206</v>
      </c>
      <c r="DZ2382">
        <v>0</v>
      </c>
      <c r="EA2382">
        <v>0</v>
      </c>
      <c r="EB2382">
        <v>0</v>
      </c>
      <c r="EC2382">
        <v>0</v>
      </c>
      <c r="ED2382" t="s">
        <v>154</v>
      </c>
      <c r="EE2382" t="s">
        <v>155</v>
      </c>
    </row>
    <row r="2383" spans="1:135" x14ac:dyDescent="0.25">
      <c r="A2383">
        <v>1682</v>
      </c>
      <c r="B2383">
        <v>0</v>
      </c>
      <c r="C2383">
        <v>1</v>
      </c>
      <c r="D2383" t="s">
        <v>8791</v>
      </c>
      <c r="E2383" t="s">
        <v>8792</v>
      </c>
      <c r="F2383" t="s">
        <v>141</v>
      </c>
      <c r="G2383">
        <v>0</v>
      </c>
      <c r="H2383" t="s">
        <v>246</v>
      </c>
      <c r="I2383" t="s">
        <v>8793</v>
      </c>
      <c r="J2383" t="s">
        <v>254</v>
      </c>
      <c r="K2383" t="s">
        <v>255</v>
      </c>
      <c r="L2383" t="s">
        <v>93</v>
      </c>
      <c r="M2383" t="s">
        <v>147</v>
      </c>
      <c r="N2383" t="s">
        <v>203</v>
      </c>
      <c r="O2383">
        <v>0</v>
      </c>
      <c r="P2383" t="s">
        <v>149</v>
      </c>
      <c r="Q2383">
        <v>1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 t="s">
        <v>217</v>
      </c>
      <c r="AH2383" t="s">
        <v>218</v>
      </c>
      <c r="AI2383">
        <v>1</v>
      </c>
      <c r="AJ2383">
        <v>56</v>
      </c>
      <c r="AK2383">
        <v>51</v>
      </c>
      <c r="AL2383">
        <v>72</v>
      </c>
      <c r="AM2383">
        <v>44</v>
      </c>
      <c r="AN2383">
        <v>28</v>
      </c>
      <c r="AO2383">
        <v>28</v>
      </c>
      <c r="AP2383">
        <v>54</v>
      </c>
      <c r="AQ2383">
        <v>28</v>
      </c>
      <c r="AR2383">
        <v>46</v>
      </c>
      <c r="AS2383">
        <v>47</v>
      </c>
      <c r="AT2383">
        <v>74</v>
      </c>
      <c r="AU2383">
        <v>80</v>
      </c>
      <c r="AV2383">
        <v>49</v>
      </c>
      <c r="AW2383">
        <v>38</v>
      </c>
      <c r="AX2383">
        <v>44</v>
      </c>
      <c r="AY2383">
        <v>24</v>
      </c>
      <c r="AZ2383">
        <v>23</v>
      </c>
      <c r="BA2383">
        <v>88</v>
      </c>
      <c r="BB2383">
        <v>100</v>
      </c>
      <c r="BC2383">
        <v>83</v>
      </c>
      <c r="BD2383">
        <v>8</v>
      </c>
      <c r="BE2383">
        <v>53</v>
      </c>
      <c r="BF2383">
        <v>46</v>
      </c>
      <c r="BG2383">
        <v>38</v>
      </c>
      <c r="BH2383">
        <v>56</v>
      </c>
      <c r="BI2383">
        <v>21</v>
      </c>
      <c r="BJ2383">
        <v>35</v>
      </c>
      <c r="BK2383">
        <v>7</v>
      </c>
      <c r="BL2383">
        <v>0</v>
      </c>
      <c r="BM2383">
        <v>32</v>
      </c>
      <c r="BN2383">
        <v>0</v>
      </c>
      <c r="BO2383">
        <v>100</v>
      </c>
      <c r="BP2383">
        <v>5</v>
      </c>
      <c r="BQ2383">
        <v>5</v>
      </c>
      <c r="BR2383">
        <v>15</v>
      </c>
      <c r="BS2383">
        <v>5</v>
      </c>
      <c r="BT2383">
        <v>5</v>
      </c>
      <c r="BU2383">
        <v>5</v>
      </c>
      <c r="BV2383">
        <v>5</v>
      </c>
      <c r="BW2383">
        <v>15</v>
      </c>
      <c r="BX2383">
        <v>5</v>
      </c>
      <c r="BY2383">
        <v>5</v>
      </c>
      <c r="BZ2383">
        <v>5</v>
      </c>
      <c r="CA2383">
        <v>2</v>
      </c>
      <c r="CB2383">
        <v>2</v>
      </c>
      <c r="CC2383">
        <v>2</v>
      </c>
      <c r="CD2383">
        <v>2</v>
      </c>
      <c r="CE2383">
        <v>2</v>
      </c>
      <c r="CF2383">
        <v>2</v>
      </c>
      <c r="CG2383">
        <v>2</v>
      </c>
      <c r="CH2383">
        <v>49</v>
      </c>
      <c r="CI2383">
        <v>49</v>
      </c>
      <c r="CJ2383">
        <v>49</v>
      </c>
      <c r="CK2383">
        <v>49</v>
      </c>
      <c r="CL2383">
        <v>49</v>
      </c>
      <c r="CM2383">
        <v>49</v>
      </c>
      <c r="CN2383">
        <v>2</v>
      </c>
      <c r="CO2383">
        <v>2</v>
      </c>
      <c r="CP2383">
        <v>2</v>
      </c>
      <c r="CQ2383">
        <v>2</v>
      </c>
      <c r="CR2383">
        <v>2</v>
      </c>
      <c r="CS2383">
        <v>2</v>
      </c>
      <c r="CT2383">
        <v>15</v>
      </c>
      <c r="CU2383">
        <v>15</v>
      </c>
      <c r="CV2383">
        <v>15</v>
      </c>
      <c r="CW2383">
        <v>15</v>
      </c>
      <c r="CX2383">
        <v>15</v>
      </c>
      <c r="CY2383">
        <v>15</v>
      </c>
      <c r="CZ2383">
        <v>15</v>
      </c>
      <c r="DA2383">
        <v>15</v>
      </c>
      <c r="DB2383">
        <v>2</v>
      </c>
      <c r="DC2383">
        <v>2</v>
      </c>
      <c r="DD2383">
        <v>2</v>
      </c>
      <c r="DE2383">
        <v>2</v>
      </c>
      <c r="DF2383">
        <v>2</v>
      </c>
      <c r="DG2383">
        <v>2</v>
      </c>
      <c r="DH2383">
        <v>2</v>
      </c>
      <c r="DI2383">
        <v>2</v>
      </c>
      <c r="DJ2383">
        <v>2</v>
      </c>
      <c r="DK2383">
        <v>2</v>
      </c>
      <c r="DL2383">
        <v>2</v>
      </c>
      <c r="DM2383">
        <v>2</v>
      </c>
      <c r="DN2383">
        <v>2</v>
      </c>
      <c r="DO2383">
        <v>2</v>
      </c>
      <c r="DP2383">
        <v>2</v>
      </c>
      <c r="DQ2383">
        <v>0</v>
      </c>
      <c r="DR2383">
        <v>0</v>
      </c>
      <c r="DS2383">
        <v>0</v>
      </c>
      <c r="DT2383" s="2">
        <v>28734</v>
      </c>
      <c r="DU2383" s="2">
        <v>21860</v>
      </c>
      <c r="DV2383" t="s">
        <v>151</v>
      </c>
      <c r="DW2383" t="s">
        <v>152</v>
      </c>
      <c r="DX2383" t="s">
        <v>153</v>
      </c>
      <c r="DY2383">
        <v>253</v>
      </c>
      <c r="DZ2383">
        <v>0</v>
      </c>
      <c r="EA2383">
        <v>0</v>
      </c>
      <c r="EB2383">
        <v>0</v>
      </c>
      <c r="EC2383">
        <v>0</v>
      </c>
      <c r="ED2383" t="s">
        <v>154</v>
      </c>
      <c r="EE2383" t="s">
        <v>173</v>
      </c>
    </row>
    <row r="2384" spans="1:135" x14ac:dyDescent="0.25">
      <c r="A2384">
        <v>1684</v>
      </c>
      <c r="B2384">
        <v>0</v>
      </c>
      <c r="C2384">
        <v>1</v>
      </c>
      <c r="D2384" t="s">
        <v>8794</v>
      </c>
      <c r="E2384" t="s">
        <v>8795</v>
      </c>
      <c r="F2384" t="s">
        <v>141</v>
      </c>
      <c r="G2384">
        <v>0</v>
      </c>
      <c r="H2384" t="s">
        <v>142</v>
      </c>
      <c r="I2384" t="s">
        <v>8796</v>
      </c>
      <c r="J2384" t="s">
        <v>254</v>
      </c>
      <c r="K2384" t="s">
        <v>255</v>
      </c>
      <c r="L2384" t="s">
        <v>93</v>
      </c>
      <c r="M2384" t="s">
        <v>147</v>
      </c>
      <c r="N2384" t="s">
        <v>203</v>
      </c>
      <c r="O2384">
        <v>0</v>
      </c>
      <c r="P2384" t="s">
        <v>149</v>
      </c>
      <c r="Q2384">
        <v>0</v>
      </c>
      <c r="R2384">
        <v>0</v>
      </c>
      <c r="S2384">
        <v>1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 t="s">
        <v>217</v>
      </c>
      <c r="AH2384" t="s">
        <v>218</v>
      </c>
      <c r="AI2384">
        <v>1</v>
      </c>
      <c r="AJ2384">
        <v>87</v>
      </c>
      <c r="AK2384">
        <v>88</v>
      </c>
      <c r="AL2384">
        <v>93</v>
      </c>
      <c r="AM2384">
        <v>87</v>
      </c>
      <c r="AN2384">
        <v>28</v>
      </c>
      <c r="AO2384">
        <v>58</v>
      </c>
      <c r="AP2384">
        <v>54</v>
      </c>
      <c r="AQ2384">
        <v>38</v>
      </c>
      <c r="AR2384">
        <v>74</v>
      </c>
      <c r="AS2384">
        <v>74</v>
      </c>
      <c r="AT2384">
        <v>38</v>
      </c>
      <c r="AU2384">
        <v>69</v>
      </c>
      <c r="AV2384">
        <v>60</v>
      </c>
      <c r="AW2384">
        <v>53</v>
      </c>
      <c r="AX2384">
        <v>63</v>
      </c>
      <c r="AY2384">
        <v>54</v>
      </c>
      <c r="AZ2384">
        <v>26</v>
      </c>
      <c r="BA2384">
        <v>29</v>
      </c>
      <c r="BB2384">
        <v>84</v>
      </c>
      <c r="BC2384">
        <v>70</v>
      </c>
      <c r="BD2384">
        <v>33</v>
      </c>
      <c r="BE2384">
        <v>68</v>
      </c>
      <c r="BF2384">
        <v>77</v>
      </c>
      <c r="BG2384">
        <v>54</v>
      </c>
      <c r="BH2384">
        <v>67</v>
      </c>
      <c r="BI2384">
        <v>21</v>
      </c>
      <c r="BJ2384">
        <v>56</v>
      </c>
      <c r="BK2384">
        <v>7</v>
      </c>
      <c r="BL2384">
        <v>0</v>
      </c>
      <c r="BM2384">
        <v>38</v>
      </c>
      <c r="BN2384">
        <v>0</v>
      </c>
      <c r="BO2384">
        <v>60</v>
      </c>
      <c r="BP2384">
        <v>2</v>
      </c>
      <c r="BQ2384">
        <v>2</v>
      </c>
      <c r="BR2384">
        <v>6</v>
      </c>
      <c r="BS2384">
        <v>2</v>
      </c>
      <c r="BT2384">
        <v>2</v>
      </c>
      <c r="BU2384">
        <v>2</v>
      </c>
      <c r="BV2384">
        <v>2</v>
      </c>
      <c r="BW2384">
        <v>6</v>
      </c>
      <c r="BX2384">
        <v>2</v>
      </c>
      <c r="BY2384">
        <v>2</v>
      </c>
      <c r="BZ2384">
        <v>2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20</v>
      </c>
      <c r="CI2384">
        <v>20</v>
      </c>
      <c r="CJ2384">
        <v>20</v>
      </c>
      <c r="CK2384">
        <v>20</v>
      </c>
      <c r="CL2384">
        <v>20</v>
      </c>
      <c r="CM2384">
        <v>2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2</v>
      </c>
      <c r="CU2384">
        <v>2</v>
      </c>
      <c r="CV2384">
        <v>2</v>
      </c>
      <c r="CW2384">
        <v>2</v>
      </c>
      <c r="CX2384">
        <v>2</v>
      </c>
      <c r="CY2384">
        <v>2</v>
      </c>
      <c r="CZ2384">
        <v>2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 s="2">
        <v>39479</v>
      </c>
      <c r="DU2384" s="2">
        <v>32997</v>
      </c>
      <c r="DV2384" t="s">
        <v>151</v>
      </c>
      <c r="DW2384" t="s">
        <v>152</v>
      </c>
      <c r="DX2384" t="s">
        <v>153</v>
      </c>
      <c r="DY2384">
        <v>181</v>
      </c>
      <c r="DZ2384">
        <v>0</v>
      </c>
      <c r="EA2384">
        <v>0</v>
      </c>
      <c r="EB2384">
        <v>0</v>
      </c>
      <c r="EC2384">
        <v>0</v>
      </c>
      <c r="ED2384" t="s">
        <v>154</v>
      </c>
      <c r="EE2384" t="s">
        <v>267</v>
      </c>
    </row>
    <row r="2385" spans="1:135" x14ac:dyDescent="0.25">
      <c r="A2385">
        <v>1705</v>
      </c>
      <c r="B2385">
        <v>0</v>
      </c>
      <c r="C2385">
        <v>1</v>
      </c>
      <c r="D2385" t="s">
        <v>8797</v>
      </c>
      <c r="E2385" t="s">
        <v>8798</v>
      </c>
      <c r="F2385" t="s">
        <v>141</v>
      </c>
      <c r="G2385">
        <v>0</v>
      </c>
      <c r="H2385" t="s">
        <v>158</v>
      </c>
      <c r="I2385" t="s">
        <v>8799</v>
      </c>
      <c r="J2385" t="s">
        <v>254</v>
      </c>
      <c r="K2385" t="s">
        <v>255</v>
      </c>
      <c r="L2385" t="s">
        <v>89</v>
      </c>
      <c r="M2385" t="s">
        <v>147</v>
      </c>
      <c r="N2385" t="s">
        <v>203</v>
      </c>
      <c r="O2385">
        <v>0</v>
      </c>
      <c r="P2385" t="s">
        <v>149</v>
      </c>
      <c r="Q2385">
        <v>0</v>
      </c>
      <c r="R2385">
        <v>0</v>
      </c>
      <c r="S2385">
        <v>1</v>
      </c>
      <c r="T2385">
        <v>1</v>
      </c>
      <c r="U2385">
        <v>0</v>
      </c>
      <c r="V2385">
        <v>0</v>
      </c>
      <c r="W2385">
        <v>0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 t="s">
        <v>204</v>
      </c>
      <c r="AH2385" t="s">
        <v>218</v>
      </c>
      <c r="AI2385">
        <v>1</v>
      </c>
      <c r="AJ2385">
        <v>89</v>
      </c>
      <c r="AK2385">
        <v>89</v>
      </c>
      <c r="AL2385">
        <v>87</v>
      </c>
      <c r="AM2385">
        <v>85</v>
      </c>
      <c r="AN2385">
        <v>26</v>
      </c>
      <c r="AO2385">
        <v>67</v>
      </c>
      <c r="AP2385">
        <v>37</v>
      </c>
      <c r="AQ2385">
        <v>14</v>
      </c>
      <c r="AR2385">
        <v>66</v>
      </c>
      <c r="AS2385">
        <v>76</v>
      </c>
      <c r="AT2385">
        <v>44</v>
      </c>
      <c r="AU2385">
        <v>80</v>
      </c>
      <c r="AV2385">
        <v>42</v>
      </c>
      <c r="AW2385">
        <v>44</v>
      </c>
      <c r="AX2385">
        <v>56</v>
      </c>
      <c r="AY2385">
        <v>35</v>
      </c>
      <c r="AZ2385">
        <v>17</v>
      </c>
      <c r="BA2385">
        <v>33</v>
      </c>
      <c r="BB2385">
        <v>85</v>
      </c>
      <c r="BC2385">
        <v>60</v>
      </c>
      <c r="BD2385">
        <v>0</v>
      </c>
      <c r="BE2385">
        <v>14</v>
      </c>
      <c r="BF2385">
        <v>74</v>
      </c>
      <c r="BG2385">
        <v>56</v>
      </c>
      <c r="BH2385">
        <v>73</v>
      </c>
      <c r="BI2385">
        <v>3</v>
      </c>
      <c r="BJ2385">
        <v>69</v>
      </c>
      <c r="BK2385">
        <v>12</v>
      </c>
      <c r="BL2385">
        <v>0</v>
      </c>
      <c r="BM2385">
        <v>34</v>
      </c>
      <c r="BN2385">
        <v>0</v>
      </c>
      <c r="BO2385">
        <v>70</v>
      </c>
      <c r="BP2385">
        <v>2</v>
      </c>
      <c r="BQ2385">
        <v>2</v>
      </c>
      <c r="BR2385">
        <v>4</v>
      </c>
      <c r="BS2385">
        <v>2</v>
      </c>
      <c r="BT2385">
        <v>2</v>
      </c>
      <c r="BU2385">
        <v>2</v>
      </c>
      <c r="BV2385">
        <v>2</v>
      </c>
      <c r="BW2385">
        <v>4</v>
      </c>
      <c r="BX2385">
        <v>2</v>
      </c>
      <c r="BY2385">
        <v>2</v>
      </c>
      <c r="BZ2385">
        <v>2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15</v>
      </c>
      <c r="CI2385">
        <v>15</v>
      </c>
      <c r="CJ2385">
        <v>15</v>
      </c>
      <c r="CK2385">
        <v>15</v>
      </c>
      <c r="CL2385">
        <v>15</v>
      </c>
      <c r="CM2385">
        <v>15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3</v>
      </c>
      <c r="CU2385">
        <v>7</v>
      </c>
      <c r="CV2385">
        <v>3</v>
      </c>
      <c r="CW2385">
        <v>2</v>
      </c>
      <c r="CX2385">
        <v>2</v>
      </c>
      <c r="CY2385">
        <v>2</v>
      </c>
      <c r="CZ2385">
        <v>2</v>
      </c>
      <c r="DA2385">
        <v>2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 s="2">
        <v>39083</v>
      </c>
      <c r="DU2385" s="2">
        <v>32498</v>
      </c>
      <c r="DV2385" t="s">
        <v>151</v>
      </c>
      <c r="DW2385" t="s">
        <v>152</v>
      </c>
      <c r="DX2385" t="s">
        <v>153</v>
      </c>
      <c r="DY2385">
        <v>110</v>
      </c>
      <c r="DZ2385">
        <v>0</v>
      </c>
      <c r="EA2385">
        <v>0</v>
      </c>
      <c r="EB2385">
        <v>0</v>
      </c>
      <c r="EC2385">
        <v>0</v>
      </c>
      <c r="ED2385" t="s">
        <v>154</v>
      </c>
      <c r="EE2385" t="s">
        <v>5292</v>
      </c>
    </row>
    <row r="2386" spans="1:135" x14ac:dyDescent="0.25">
      <c r="A2386">
        <v>1202</v>
      </c>
      <c r="B2386">
        <v>0</v>
      </c>
      <c r="C2386">
        <v>1</v>
      </c>
      <c r="D2386" t="s">
        <v>8800</v>
      </c>
      <c r="E2386" t="s">
        <v>8801</v>
      </c>
      <c r="F2386" t="s">
        <v>141</v>
      </c>
      <c r="G2386">
        <v>0</v>
      </c>
      <c r="H2386" t="s">
        <v>158</v>
      </c>
      <c r="I2386" t="s">
        <v>8802</v>
      </c>
      <c r="J2386" t="s">
        <v>254</v>
      </c>
      <c r="K2386" t="s">
        <v>255</v>
      </c>
      <c r="L2386" t="s">
        <v>93</v>
      </c>
      <c r="M2386" t="s">
        <v>147</v>
      </c>
      <c r="N2386" t="s">
        <v>203</v>
      </c>
      <c r="O2386">
        <v>0</v>
      </c>
      <c r="P2386" t="s">
        <v>149</v>
      </c>
      <c r="Q2386">
        <v>1</v>
      </c>
      <c r="R2386">
        <v>1</v>
      </c>
      <c r="S2386">
        <v>1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 t="s">
        <v>204</v>
      </c>
      <c r="AH2386" t="s">
        <v>435</v>
      </c>
      <c r="AI2386">
        <v>1</v>
      </c>
      <c r="AJ2386">
        <v>82</v>
      </c>
      <c r="AK2386">
        <v>80</v>
      </c>
      <c r="AL2386">
        <v>84</v>
      </c>
      <c r="AM2386">
        <v>79</v>
      </c>
      <c r="AN2386">
        <v>20</v>
      </c>
      <c r="AO2386">
        <v>73</v>
      </c>
      <c r="AP2386">
        <v>64</v>
      </c>
      <c r="AQ2386">
        <v>13</v>
      </c>
      <c r="AR2386">
        <v>73</v>
      </c>
      <c r="AS2386">
        <v>64</v>
      </c>
      <c r="AT2386">
        <v>59</v>
      </c>
      <c r="AU2386">
        <v>81</v>
      </c>
      <c r="AV2386">
        <v>49</v>
      </c>
      <c r="AW2386">
        <v>67</v>
      </c>
      <c r="AX2386">
        <v>67</v>
      </c>
      <c r="AY2386">
        <v>36</v>
      </c>
      <c r="AZ2386">
        <v>13</v>
      </c>
      <c r="BA2386">
        <v>58</v>
      </c>
      <c r="BB2386">
        <v>100</v>
      </c>
      <c r="BC2386">
        <v>69</v>
      </c>
      <c r="BD2386">
        <v>15</v>
      </c>
      <c r="BE2386">
        <v>42</v>
      </c>
      <c r="BF2386">
        <v>56</v>
      </c>
      <c r="BG2386">
        <v>58</v>
      </c>
      <c r="BH2386">
        <v>64</v>
      </c>
      <c r="BI2386">
        <v>5</v>
      </c>
      <c r="BJ2386">
        <v>79</v>
      </c>
      <c r="BK2386">
        <v>3</v>
      </c>
      <c r="BL2386">
        <v>0</v>
      </c>
      <c r="BM2386">
        <v>39</v>
      </c>
      <c r="BN2386">
        <v>0</v>
      </c>
      <c r="BO2386">
        <v>100</v>
      </c>
      <c r="BP2386">
        <v>15</v>
      </c>
      <c r="BQ2386">
        <v>15</v>
      </c>
      <c r="BR2386">
        <v>15</v>
      </c>
      <c r="BS2386">
        <v>15</v>
      </c>
      <c r="BT2386">
        <v>15</v>
      </c>
      <c r="BU2386">
        <v>15</v>
      </c>
      <c r="BV2386">
        <v>15</v>
      </c>
      <c r="BW2386">
        <v>15</v>
      </c>
      <c r="BX2386">
        <v>15</v>
      </c>
      <c r="BY2386">
        <v>15</v>
      </c>
      <c r="BZ2386">
        <v>15</v>
      </c>
      <c r="CA2386">
        <v>14</v>
      </c>
      <c r="CB2386">
        <v>14</v>
      </c>
      <c r="CC2386">
        <v>14</v>
      </c>
      <c r="CD2386">
        <v>14</v>
      </c>
      <c r="CE2386">
        <v>14</v>
      </c>
      <c r="CF2386">
        <v>14</v>
      </c>
      <c r="CG2386">
        <v>14</v>
      </c>
      <c r="CH2386">
        <v>43</v>
      </c>
      <c r="CI2386">
        <v>43</v>
      </c>
      <c r="CJ2386">
        <v>43</v>
      </c>
      <c r="CK2386">
        <v>43</v>
      </c>
      <c r="CL2386">
        <v>43</v>
      </c>
      <c r="CM2386">
        <v>43</v>
      </c>
      <c r="CN2386">
        <v>13</v>
      </c>
      <c r="CO2386">
        <v>13</v>
      </c>
      <c r="CP2386">
        <v>13</v>
      </c>
      <c r="CQ2386">
        <v>13</v>
      </c>
      <c r="CR2386">
        <v>13</v>
      </c>
      <c r="CS2386">
        <v>13</v>
      </c>
      <c r="CT2386">
        <v>4</v>
      </c>
      <c r="CU2386">
        <v>4</v>
      </c>
      <c r="CV2386">
        <v>4</v>
      </c>
      <c r="CW2386">
        <v>4</v>
      </c>
      <c r="CX2386">
        <v>4</v>
      </c>
      <c r="CY2386">
        <v>4</v>
      </c>
      <c r="CZ2386">
        <v>4</v>
      </c>
      <c r="DA2386">
        <v>4</v>
      </c>
      <c r="DB2386">
        <v>2</v>
      </c>
      <c r="DC2386">
        <v>2</v>
      </c>
      <c r="DD2386">
        <v>2</v>
      </c>
      <c r="DE2386">
        <v>2</v>
      </c>
      <c r="DF2386">
        <v>2</v>
      </c>
      <c r="DG2386">
        <v>2</v>
      </c>
      <c r="DH2386">
        <v>2</v>
      </c>
      <c r="DI2386">
        <v>2</v>
      </c>
      <c r="DJ2386">
        <v>2</v>
      </c>
      <c r="DK2386">
        <v>2</v>
      </c>
      <c r="DL2386">
        <v>2</v>
      </c>
      <c r="DM2386">
        <v>2</v>
      </c>
      <c r="DN2386">
        <v>2</v>
      </c>
      <c r="DO2386">
        <v>2</v>
      </c>
      <c r="DP2386">
        <v>2</v>
      </c>
      <c r="DQ2386">
        <v>0</v>
      </c>
      <c r="DR2386">
        <v>0</v>
      </c>
      <c r="DS2386">
        <v>0</v>
      </c>
      <c r="DT2386" s="2">
        <v>36526</v>
      </c>
      <c r="DU2386" s="2">
        <v>30001</v>
      </c>
      <c r="DV2386" t="s">
        <v>151</v>
      </c>
      <c r="DW2386" t="s">
        <v>152</v>
      </c>
      <c r="DX2386" t="s">
        <v>153</v>
      </c>
      <c r="DY2386">
        <v>110</v>
      </c>
      <c r="DZ2386">
        <v>1</v>
      </c>
      <c r="EA2386">
        <v>1</v>
      </c>
      <c r="EB2386">
        <v>1</v>
      </c>
      <c r="EC2386">
        <v>1</v>
      </c>
      <c r="ED2386" t="s">
        <v>154</v>
      </c>
      <c r="EE2386" t="s">
        <v>8803</v>
      </c>
    </row>
    <row r="2387" spans="1:135" x14ac:dyDescent="0.25">
      <c r="A2387">
        <v>3468</v>
      </c>
      <c r="B2387">
        <v>0</v>
      </c>
      <c r="C2387">
        <v>1</v>
      </c>
      <c r="D2387" t="s">
        <v>8804</v>
      </c>
      <c r="E2387" t="s">
        <v>8805</v>
      </c>
      <c r="F2387" t="s">
        <v>141</v>
      </c>
      <c r="G2387">
        <v>0</v>
      </c>
      <c r="H2387" t="s">
        <v>142</v>
      </c>
      <c r="I2387" t="s">
        <v>8806</v>
      </c>
      <c r="J2387" t="s">
        <v>2117</v>
      </c>
      <c r="K2387" t="s">
        <v>161</v>
      </c>
      <c r="L2387" t="s">
        <v>177</v>
      </c>
      <c r="M2387" t="s">
        <v>147</v>
      </c>
      <c r="N2387" t="s">
        <v>222</v>
      </c>
      <c r="O2387">
        <v>0</v>
      </c>
      <c r="P2387" t="s">
        <v>149</v>
      </c>
      <c r="Q2387">
        <v>1</v>
      </c>
      <c r="R2387">
        <v>1</v>
      </c>
      <c r="S2387">
        <v>0</v>
      </c>
      <c r="T2387">
        <v>0</v>
      </c>
      <c r="U2387">
        <v>1</v>
      </c>
      <c r="V2387">
        <v>1</v>
      </c>
      <c r="W2387">
        <v>0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 t="s">
        <v>8807</v>
      </c>
      <c r="AH2387" t="s">
        <v>8807</v>
      </c>
      <c r="AI2387">
        <v>0</v>
      </c>
      <c r="AJ2387">
        <v>89</v>
      </c>
      <c r="AK2387">
        <v>88</v>
      </c>
      <c r="AL2387">
        <v>92</v>
      </c>
      <c r="AM2387">
        <v>89</v>
      </c>
      <c r="AN2387">
        <v>71</v>
      </c>
      <c r="AO2387">
        <v>48</v>
      </c>
      <c r="AP2387">
        <v>62</v>
      </c>
      <c r="AQ2387">
        <v>44</v>
      </c>
      <c r="AR2387">
        <v>71</v>
      </c>
      <c r="AS2387">
        <v>78</v>
      </c>
      <c r="AT2387">
        <v>54</v>
      </c>
      <c r="AU2387">
        <v>73</v>
      </c>
      <c r="AV2387">
        <v>77</v>
      </c>
      <c r="AW2387">
        <v>65</v>
      </c>
      <c r="AX2387">
        <v>59</v>
      </c>
      <c r="AY2387">
        <v>36</v>
      </c>
      <c r="AZ2387">
        <v>25</v>
      </c>
      <c r="BA2387">
        <v>37</v>
      </c>
      <c r="BB2387">
        <v>100</v>
      </c>
      <c r="BC2387">
        <v>75</v>
      </c>
      <c r="BD2387">
        <v>68</v>
      </c>
      <c r="BE2387">
        <v>54</v>
      </c>
      <c r="BF2387">
        <v>73</v>
      </c>
      <c r="BG2387">
        <v>33</v>
      </c>
      <c r="BH2387">
        <v>89</v>
      </c>
      <c r="BI2387">
        <v>62</v>
      </c>
      <c r="BJ2387">
        <v>45</v>
      </c>
      <c r="BK2387">
        <v>67</v>
      </c>
      <c r="BL2387">
        <v>0</v>
      </c>
      <c r="BM2387">
        <v>0</v>
      </c>
      <c r="BN2387">
        <v>0</v>
      </c>
      <c r="BO2387">
        <v>100</v>
      </c>
      <c r="BP2387">
        <v>33</v>
      </c>
      <c r="BQ2387">
        <v>33</v>
      </c>
      <c r="BR2387">
        <v>33</v>
      </c>
      <c r="BS2387">
        <v>33</v>
      </c>
      <c r="BT2387">
        <v>33</v>
      </c>
      <c r="BU2387">
        <v>33</v>
      </c>
      <c r="BV2387">
        <v>33</v>
      </c>
      <c r="BW2387">
        <v>33</v>
      </c>
      <c r="BX2387">
        <v>33</v>
      </c>
      <c r="BY2387">
        <v>33</v>
      </c>
      <c r="BZ2387">
        <v>33</v>
      </c>
      <c r="CA2387">
        <v>33</v>
      </c>
      <c r="CB2387">
        <v>33</v>
      </c>
      <c r="CC2387">
        <v>33</v>
      </c>
      <c r="CD2387">
        <v>33</v>
      </c>
      <c r="CE2387">
        <v>33</v>
      </c>
      <c r="CF2387">
        <v>33</v>
      </c>
      <c r="CG2387">
        <v>33</v>
      </c>
      <c r="CH2387">
        <v>22</v>
      </c>
      <c r="CI2387">
        <v>22</v>
      </c>
      <c r="CJ2387">
        <v>22</v>
      </c>
      <c r="CK2387">
        <v>22</v>
      </c>
      <c r="CL2387">
        <v>22</v>
      </c>
      <c r="CM2387">
        <v>22</v>
      </c>
      <c r="CN2387">
        <v>25</v>
      </c>
      <c r="CO2387">
        <v>25</v>
      </c>
      <c r="CP2387">
        <v>25</v>
      </c>
      <c r="CQ2387">
        <v>25</v>
      </c>
      <c r="CR2387">
        <v>25</v>
      </c>
      <c r="CS2387">
        <v>25</v>
      </c>
      <c r="CT2387">
        <v>24</v>
      </c>
      <c r="CU2387">
        <v>30</v>
      </c>
      <c r="CV2387">
        <v>27</v>
      </c>
      <c r="CW2387">
        <v>27</v>
      </c>
      <c r="CX2387">
        <v>24</v>
      </c>
      <c r="CY2387">
        <v>24</v>
      </c>
      <c r="CZ2387">
        <v>24</v>
      </c>
      <c r="DA2387">
        <v>24</v>
      </c>
      <c r="DB2387">
        <v>25</v>
      </c>
      <c r="DC2387">
        <v>25</v>
      </c>
      <c r="DD2387">
        <v>25</v>
      </c>
      <c r="DE2387">
        <v>25</v>
      </c>
      <c r="DF2387">
        <v>35</v>
      </c>
      <c r="DG2387">
        <v>25</v>
      </c>
      <c r="DH2387">
        <v>25</v>
      </c>
      <c r="DI2387">
        <v>38</v>
      </c>
      <c r="DJ2387">
        <v>25</v>
      </c>
      <c r="DK2387">
        <v>25</v>
      </c>
      <c r="DL2387">
        <v>25</v>
      </c>
      <c r="DM2387">
        <v>25</v>
      </c>
      <c r="DN2387">
        <v>25</v>
      </c>
      <c r="DO2387">
        <v>25</v>
      </c>
      <c r="DP2387">
        <v>25</v>
      </c>
      <c r="DQ2387">
        <v>0</v>
      </c>
      <c r="DR2387">
        <v>0</v>
      </c>
      <c r="DS2387">
        <v>0</v>
      </c>
      <c r="DT2387" s="2">
        <v>42491</v>
      </c>
      <c r="DU2387" s="2">
        <v>35964</v>
      </c>
      <c r="DV2387" t="s">
        <v>326</v>
      </c>
      <c r="DW2387" t="s">
        <v>327</v>
      </c>
      <c r="DX2387" t="s">
        <v>153</v>
      </c>
      <c r="DY2387">
        <v>136</v>
      </c>
      <c r="DZ2387">
        <v>15</v>
      </c>
      <c r="EA2387">
        <v>15</v>
      </c>
      <c r="EB2387">
        <v>15</v>
      </c>
      <c r="EC2387">
        <v>15</v>
      </c>
      <c r="ED2387" t="s">
        <v>235</v>
      </c>
      <c r="EE2387" t="s">
        <v>315</v>
      </c>
    </row>
    <row r="2388" spans="1:135" x14ac:dyDescent="0.25">
      <c r="A2388">
        <v>3237</v>
      </c>
      <c r="B2388">
        <v>0</v>
      </c>
      <c r="C2388">
        <v>1</v>
      </c>
      <c r="D2388" t="s">
        <v>8808</v>
      </c>
      <c r="E2388" t="s">
        <v>8809</v>
      </c>
      <c r="F2388" t="s">
        <v>141</v>
      </c>
      <c r="G2388">
        <v>0</v>
      </c>
      <c r="H2388" t="s">
        <v>182</v>
      </c>
      <c r="I2388" t="s">
        <v>8810</v>
      </c>
      <c r="J2388" t="s">
        <v>160</v>
      </c>
      <c r="K2388" t="s">
        <v>169</v>
      </c>
      <c r="L2388" t="s">
        <v>170</v>
      </c>
      <c r="M2388" t="s">
        <v>147</v>
      </c>
      <c r="N2388" t="s">
        <v>306</v>
      </c>
      <c r="O2388">
        <v>0</v>
      </c>
      <c r="P2388" t="s">
        <v>149</v>
      </c>
      <c r="Q2388">
        <v>1</v>
      </c>
      <c r="R2388">
        <v>1</v>
      </c>
      <c r="S2388">
        <v>0</v>
      </c>
      <c r="T2388">
        <v>1</v>
      </c>
      <c r="U2388">
        <v>1</v>
      </c>
      <c r="V2388">
        <v>1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 t="s">
        <v>8811</v>
      </c>
      <c r="AH2388" t="s">
        <v>8811</v>
      </c>
      <c r="AI2388">
        <v>0</v>
      </c>
      <c r="AJ2388">
        <v>100</v>
      </c>
      <c r="AK2388">
        <v>100</v>
      </c>
      <c r="AL2388">
        <v>100</v>
      </c>
      <c r="AM2388">
        <v>100</v>
      </c>
      <c r="AN2388">
        <v>54</v>
      </c>
      <c r="AO2388">
        <v>15</v>
      </c>
      <c r="AP2388">
        <v>34</v>
      </c>
      <c r="AQ2388">
        <v>81</v>
      </c>
      <c r="AR2388">
        <v>79</v>
      </c>
      <c r="AS2388">
        <v>69</v>
      </c>
      <c r="AT2388">
        <v>48</v>
      </c>
      <c r="AU2388">
        <v>58</v>
      </c>
      <c r="AV2388">
        <v>60</v>
      </c>
      <c r="AW2388">
        <v>62</v>
      </c>
      <c r="AX2388">
        <v>77</v>
      </c>
      <c r="AY2388">
        <v>61</v>
      </c>
      <c r="AZ2388">
        <v>70</v>
      </c>
      <c r="BA2388">
        <v>24</v>
      </c>
      <c r="BB2388">
        <v>100</v>
      </c>
      <c r="BC2388">
        <v>66</v>
      </c>
      <c r="BD2388">
        <v>73</v>
      </c>
      <c r="BE2388">
        <v>76</v>
      </c>
      <c r="BF2388">
        <v>66</v>
      </c>
      <c r="BG2388">
        <v>59</v>
      </c>
      <c r="BH2388">
        <v>73</v>
      </c>
      <c r="BI2388">
        <v>14</v>
      </c>
      <c r="BJ2388">
        <v>37</v>
      </c>
      <c r="BK2388">
        <v>22</v>
      </c>
      <c r="BL2388">
        <v>0</v>
      </c>
      <c r="BM2388">
        <v>54</v>
      </c>
      <c r="BN2388">
        <v>0</v>
      </c>
      <c r="BO2388">
        <v>43</v>
      </c>
      <c r="BP2388">
        <v>33</v>
      </c>
      <c r="BQ2388">
        <v>33</v>
      </c>
      <c r="BR2388">
        <v>33</v>
      </c>
      <c r="BS2388">
        <v>33</v>
      </c>
      <c r="BT2388">
        <v>33</v>
      </c>
      <c r="BU2388">
        <v>33</v>
      </c>
      <c r="BV2388">
        <v>33</v>
      </c>
      <c r="BW2388">
        <v>33</v>
      </c>
      <c r="BX2388">
        <v>33</v>
      </c>
      <c r="BY2388">
        <v>33</v>
      </c>
      <c r="BZ2388">
        <v>33</v>
      </c>
      <c r="CA2388">
        <v>33</v>
      </c>
      <c r="CB2388">
        <v>33</v>
      </c>
      <c r="CC2388">
        <v>33</v>
      </c>
      <c r="CD2388">
        <v>33</v>
      </c>
      <c r="CE2388">
        <v>33</v>
      </c>
      <c r="CF2388">
        <v>33</v>
      </c>
      <c r="CG2388">
        <v>33</v>
      </c>
      <c r="CH2388">
        <v>19</v>
      </c>
      <c r="CI2388">
        <v>19</v>
      </c>
      <c r="CJ2388">
        <v>19</v>
      </c>
      <c r="CK2388">
        <v>19</v>
      </c>
      <c r="CL2388">
        <v>19</v>
      </c>
      <c r="CM2388">
        <v>19</v>
      </c>
      <c r="CN2388">
        <v>25</v>
      </c>
      <c r="CO2388">
        <v>25</v>
      </c>
      <c r="CP2388">
        <v>25</v>
      </c>
      <c r="CQ2388">
        <v>25</v>
      </c>
      <c r="CR2388">
        <v>25</v>
      </c>
      <c r="CS2388">
        <v>25</v>
      </c>
      <c r="CT2388">
        <v>15</v>
      </c>
      <c r="CU2388">
        <v>25</v>
      </c>
      <c r="CV2388">
        <v>15</v>
      </c>
      <c r="CW2388">
        <v>15</v>
      </c>
      <c r="CX2388">
        <v>15</v>
      </c>
      <c r="CY2388">
        <v>15</v>
      </c>
      <c r="CZ2388">
        <v>15</v>
      </c>
      <c r="DA2388">
        <v>15</v>
      </c>
      <c r="DB2388">
        <v>25</v>
      </c>
      <c r="DC2388">
        <v>25</v>
      </c>
      <c r="DD2388">
        <v>25</v>
      </c>
      <c r="DE2388">
        <v>25</v>
      </c>
      <c r="DF2388">
        <v>25</v>
      </c>
      <c r="DG2388">
        <v>25</v>
      </c>
      <c r="DH2388">
        <v>25</v>
      </c>
      <c r="DI2388">
        <v>25</v>
      </c>
      <c r="DJ2388">
        <v>25</v>
      </c>
      <c r="DK2388">
        <v>25</v>
      </c>
      <c r="DL2388">
        <v>25</v>
      </c>
      <c r="DM2388">
        <v>25</v>
      </c>
      <c r="DN2388">
        <v>25</v>
      </c>
      <c r="DO2388">
        <v>25</v>
      </c>
      <c r="DP2388">
        <v>25</v>
      </c>
      <c r="DQ2388">
        <v>0</v>
      </c>
      <c r="DR2388">
        <v>0</v>
      </c>
      <c r="DS2388">
        <v>0</v>
      </c>
      <c r="DT2388" s="2">
        <v>42401</v>
      </c>
      <c r="DU2388" s="2">
        <v>33274</v>
      </c>
      <c r="DV2388" t="s">
        <v>151</v>
      </c>
      <c r="DW2388" t="s">
        <v>152</v>
      </c>
      <c r="DX2388" t="s">
        <v>153</v>
      </c>
      <c r="DY2388">
        <v>286</v>
      </c>
      <c r="DZ2388">
        <v>25</v>
      </c>
      <c r="EA2388">
        <v>25</v>
      </c>
      <c r="EB2388">
        <v>25</v>
      </c>
      <c r="EC2388">
        <v>25</v>
      </c>
      <c r="ED2388" t="s">
        <v>154</v>
      </c>
      <c r="EE2388" t="s">
        <v>274</v>
      </c>
    </row>
    <row r="2389" spans="1:135" x14ac:dyDescent="0.25">
      <c r="A2389">
        <v>4445</v>
      </c>
      <c r="B2389">
        <v>0</v>
      </c>
      <c r="C2389">
        <v>1</v>
      </c>
      <c r="D2389" t="s">
        <v>8812</v>
      </c>
      <c r="E2389" t="s">
        <v>8813</v>
      </c>
      <c r="F2389" t="s">
        <v>141</v>
      </c>
      <c r="G2389">
        <v>0</v>
      </c>
      <c r="H2389" t="s">
        <v>142</v>
      </c>
      <c r="I2389" t="s">
        <v>8814</v>
      </c>
      <c r="J2389" t="s">
        <v>160</v>
      </c>
      <c r="K2389" t="s">
        <v>161</v>
      </c>
      <c r="L2389" t="s">
        <v>350</v>
      </c>
      <c r="M2389" t="s">
        <v>147</v>
      </c>
      <c r="N2389" t="s">
        <v>196</v>
      </c>
      <c r="O2389">
        <v>0</v>
      </c>
      <c r="P2389" t="s">
        <v>149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1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 t="s">
        <v>8815</v>
      </c>
      <c r="AH2389" t="s">
        <v>8815</v>
      </c>
      <c r="AI2389">
        <v>0</v>
      </c>
      <c r="AJ2389">
        <v>100</v>
      </c>
      <c r="AK2389">
        <v>100</v>
      </c>
      <c r="AL2389">
        <v>100</v>
      </c>
      <c r="AM2389">
        <v>100</v>
      </c>
      <c r="AN2389">
        <v>38</v>
      </c>
      <c r="AO2389">
        <v>38</v>
      </c>
      <c r="AP2389">
        <v>48</v>
      </c>
      <c r="AQ2389">
        <v>36</v>
      </c>
      <c r="AR2389">
        <v>65</v>
      </c>
      <c r="AS2389">
        <v>66</v>
      </c>
      <c r="AT2389">
        <v>54</v>
      </c>
      <c r="AU2389">
        <v>59</v>
      </c>
      <c r="AV2389">
        <v>56</v>
      </c>
      <c r="AW2389">
        <v>54</v>
      </c>
      <c r="AX2389">
        <v>35</v>
      </c>
      <c r="AY2389">
        <v>29</v>
      </c>
      <c r="AZ2389">
        <v>12</v>
      </c>
      <c r="BA2389">
        <v>18</v>
      </c>
      <c r="BB2389">
        <v>67</v>
      </c>
      <c r="BC2389">
        <v>65</v>
      </c>
      <c r="BD2389">
        <v>28</v>
      </c>
      <c r="BE2389">
        <v>32</v>
      </c>
      <c r="BF2389">
        <v>67</v>
      </c>
      <c r="BG2389">
        <v>30</v>
      </c>
      <c r="BH2389">
        <v>91</v>
      </c>
      <c r="BI2389">
        <v>26</v>
      </c>
      <c r="BJ2389">
        <v>54</v>
      </c>
      <c r="BK2389">
        <v>7</v>
      </c>
      <c r="BL2389">
        <v>0</v>
      </c>
      <c r="BM2389">
        <v>0</v>
      </c>
      <c r="BN2389">
        <v>0</v>
      </c>
      <c r="BO2389">
        <v>25</v>
      </c>
      <c r="BP2389">
        <v>6</v>
      </c>
      <c r="BQ2389">
        <v>16</v>
      </c>
      <c r="BR2389">
        <v>3</v>
      </c>
      <c r="BS2389">
        <v>1</v>
      </c>
      <c r="BT2389">
        <v>3</v>
      </c>
      <c r="BU2389">
        <v>0</v>
      </c>
      <c r="BV2389">
        <v>6</v>
      </c>
      <c r="BW2389">
        <v>0</v>
      </c>
      <c r="BX2389">
        <v>6</v>
      </c>
      <c r="BY2389">
        <v>0</v>
      </c>
      <c r="BZ2389">
        <v>0</v>
      </c>
      <c r="CA2389">
        <v>1</v>
      </c>
      <c r="CB2389">
        <v>1</v>
      </c>
      <c r="CC2389">
        <v>1</v>
      </c>
      <c r="CD2389">
        <v>1</v>
      </c>
      <c r="CE2389">
        <v>1</v>
      </c>
      <c r="CF2389">
        <v>1</v>
      </c>
      <c r="CG2389">
        <v>1</v>
      </c>
      <c r="CH2389">
        <v>1</v>
      </c>
      <c r="CI2389">
        <v>1</v>
      </c>
      <c r="CJ2389">
        <v>1</v>
      </c>
      <c r="CK2389">
        <v>1</v>
      </c>
      <c r="CL2389">
        <v>1</v>
      </c>
      <c r="CM2389">
        <v>1</v>
      </c>
      <c r="CN2389">
        <v>1</v>
      </c>
      <c r="CO2389">
        <v>1</v>
      </c>
      <c r="CP2389">
        <v>1</v>
      </c>
      <c r="CQ2389">
        <v>1</v>
      </c>
      <c r="CR2389">
        <v>1</v>
      </c>
      <c r="CS2389">
        <v>1</v>
      </c>
      <c r="CT2389">
        <v>1</v>
      </c>
      <c r="CU2389">
        <v>1</v>
      </c>
      <c r="CV2389">
        <v>1</v>
      </c>
      <c r="CW2389">
        <v>1</v>
      </c>
      <c r="CX2389">
        <v>1</v>
      </c>
      <c r="CY2389">
        <v>1</v>
      </c>
      <c r="CZ2389">
        <v>1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 s="2">
        <v>41183</v>
      </c>
      <c r="DU2389" s="2">
        <v>34422</v>
      </c>
      <c r="DV2389" t="s">
        <v>151</v>
      </c>
      <c r="DW2389" t="s">
        <v>152</v>
      </c>
      <c r="DX2389" t="s">
        <v>153</v>
      </c>
      <c r="DY2389">
        <v>172</v>
      </c>
      <c r="DZ2389">
        <v>0</v>
      </c>
      <c r="EA2389">
        <v>0</v>
      </c>
      <c r="EB2389">
        <v>0</v>
      </c>
      <c r="EC2389">
        <v>0</v>
      </c>
      <c r="ED2389" t="s">
        <v>154</v>
      </c>
      <c r="EE2389" t="s">
        <v>243</v>
      </c>
    </row>
    <row r="2390" spans="1:135" x14ac:dyDescent="0.25">
      <c r="A2390">
        <v>2387</v>
      </c>
      <c r="B2390">
        <v>0</v>
      </c>
      <c r="C2390">
        <v>1</v>
      </c>
      <c r="D2390" t="s">
        <v>8816</v>
      </c>
      <c r="E2390" t="s">
        <v>8817</v>
      </c>
      <c r="F2390" t="s">
        <v>141</v>
      </c>
      <c r="G2390">
        <v>0</v>
      </c>
      <c r="H2390" t="s">
        <v>142</v>
      </c>
      <c r="I2390" t="s">
        <v>8818</v>
      </c>
      <c r="J2390" t="s">
        <v>144</v>
      </c>
      <c r="K2390" t="s">
        <v>145</v>
      </c>
      <c r="L2390" t="s">
        <v>102</v>
      </c>
      <c r="M2390" t="s">
        <v>147</v>
      </c>
      <c r="N2390" t="s">
        <v>148</v>
      </c>
      <c r="O2390">
        <v>0</v>
      </c>
      <c r="P2390" t="s">
        <v>149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0</v>
      </c>
      <c r="W2390">
        <v>0</v>
      </c>
      <c r="X2390">
        <v>0</v>
      </c>
      <c r="Y2390">
        <v>1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 t="s">
        <v>8819</v>
      </c>
      <c r="AH2390" t="s">
        <v>8819</v>
      </c>
      <c r="AI2390">
        <v>0</v>
      </c>
      <c r="AJ2390">
        <v>94</v>
      </c>
      <c r="AK2390">
        <v>94</v>
      </c>
      <c r="AL2390">
        <v>93</v>
      </c>
      <c r="AM2390">
        <v>94</v>
      </c>
      <c r="AN2390">
        <v>38</v>
      </c>
      <c r="AO2390">
        <v>65</v>
      </c>
      <c r="AP2390">
        <v>63</v>
      </c>
      <c r="AQ2390">
        <v>36</v>
      </c>
      <c r="AR2390">
        <v>73</v>
      </c>
      <c r="AS2390">
        <v>75</v>
      </c>
      <c r="AT2390">
        <v>57</v>
      </c>
      <c r="AU2390">
        <v>73</v>
      </c>
      <c r="AV2390">
        <v>64</v>
      </c>
      <c r="AW2390">
        <v>68</v>
      </c>
      <c r="AX2390">
        <v>64</v>
      </c>
      <c r="AY2390">
        <v>45</v>
      </c>
      <c r="AZ2390">
        <v>9</v>
      </c>
      <c r="BA2390">
        <v>28</v>
      </c>
      <c r="BB2390">
        <v>100</v>
      </c>
      <c r="BC2390">
        <v>76</v>
      </c>
      <c r="BD2390">
        <v>58</v>
      </c>
      <c r="BE2390">
        <v>54</v>
      </c>
      <c r="BF2390">
        <v>65</v>
      </c>
      <c r="BG2390">
        <v>49</v>
      </c>
      <c r="BH2390">
        <v>84</v>
      </c>
      <c r="BI2390">
        <v>52</v>
      </c>
      <c r="BJ2390">
        <v>69</v>
      </c>
      <c r="BK2390">
        <v>11</v>
      </c>
      <c r="BL2390">
        <v>0</v>
      </c>
      <c r="BM2390">
        <v>6</v>
      </c>
      <c r="BN2390">
        <v>0</v>
      </c>
      <c r="BO2390">
        <v>100</v>
      </c>
      <c r="BP2390">
        <v>22</v>
      </c>
      <c r="BQ2390">
        <v>22</v>
      </c>
      <c r="BR2390">
        <v>22</v>
      </c>
      <c r="BS2390">
        <v>22</v>
      </c>
      <c r="BT2390">
        <v>22</v>
      </c>
      <c r="BU2390">
        <v>22</v>
      </c>
      <c r="BV2390">
        <v>22</v>
      </c>
      <c r="BW2390">
        <v>22</v>
      </c>
      <c r="BX2390">
        <v>22</v>
      </c>
      <c r="BY2390">
        <v>22</v>
      </c>
      <c r="BZ2390">
        <v>22</v>
      </c>
      <c r="CA2390">
        <v>15</v>
      </c>
      <c r="CB2390">
        <v>15</v>
      </c>
      <c r="CC2390">
        <v>15</v>
      </c>
      <c r="CD2390">
        <v>15</v>
      </c>
      <c r="CE2390">
        <v>15</v>
      </c>
      <c r="CF2390">
        <v>15</v>
      </c>
      <c r="CG2390">
        <v>15</v>
      </c>
      <c r="CH2390">
        <v>20</v>
      </c>
      <c r="CI2390">
        <v>20</v>
      </c>
      <c r="CJ2390">
        <v>20</v>
      </c>
      <c r="CK2390">
        <v>20</v>
      </c>
      <c r="CL2390">
        <v>30</v>
      </c>
      <c r="CM2390">
        <v>25</v>
      </c>
      <c r="CN2390">
        <v>15</v>
      </c>
      <c r="CO2390">
        <v>15</v>
      </c>
      <c r="CP2390">
        <v>15</v>
      </c>
      <c r="CQ2390">
        <v>15</v>
      </c>
      <c r="CR2390">
        <v>15</v>
      </c>
      <c r="CS2390">
        <v>15</v>
      </c>
      <c r="CT2390">
        <v>48</v>
      </c>
      <c r="CU2390">
        <v>48</v>
      </c>
      <c r="CV2390">
        <v>48</v>
      </c>
      <c r="CW2390">
        <v>48</v>
      </c>
      <c r="CX2390">
        <v>48</v>
      </c>
      <c r="CY2390">
        <v>48</v>
      </c>
      <c r="CZ2390">
        <v>48</v>
      </c>
      <c r="DA2390">
        <v>48</v>
      </c>
      <c r="DB2390">
        <v>15</v>
      </c>
      <c r="DC2390">
        <v>15</v>
      </c>
      <c r="DD2390">
        <v>15</v>
      </c>
      <c r="DE2390">
        <v>15</v>
      </c>
      <c r="DF2390">
        <v>15</v>
      </c>
      <c r="DG2390">
        <v>15</v>
      </c>
      <c r="DH2390">
        <v>15</v>
      </c>
      <c r="DI2390">
        <v>15</v>
      </c>
      <c r="DJ2390">
        <v>15</v>
      </c>
      <c r="DK2390">
        <v>15</v>
      </c>
      <c r="DL2390">
        <v>15</v>
      </c>
      <c r="DM2390">
        <v>15</v>
      </c>
      <c r="DN2390">
        <v>15</v>
      </c>
      <c r="DO2390">
        <v>15</v>
      </c>
      <c r="DP2390">
        <v>15</v>
      </c>
      <c r="DQ2390">
        <v>0</v>
      </c>
      <c r="DR2390">
        <v>0</v>
      </c>
      <c r="DS2390">
        <v>0</v>
      </c>
      <c r="DT2390" s="2">
        <v>42370</v>
      </c>
      <c r="DU2390" s="2">
        <v>35502</v>
      </c>
      <c r="DV2390" t="s">
        <v>151</v>
      </c>
      <c r="DW2390" t="s">
        <v>152</v>
      </c>
      <c r="DX2390" t="s">
        <v>153</v>
      </c>
      <c r="DY2390">
        <v>191</v>
      </c>
      <c r="DZ2390">
        <v>1</v>
      </c>
      <c r="EA2390">
        <v>1</v>
      </c>
      <c r="EB2390">
        <v>1</v>
      </c>
      <c r="EC2390">
        <v>1</v>
      </c>
      <c r="ED2390" t="s">
        <v>154</v>
      </c>
      <c r="EE2390" t="s">
        <v>539</v>
      </c>
    </row>
    <row r="2391" spans="1:135" x14ac:dyDescent="0.25">
      <c r="A2391">
        <v>5087</v>
      </c>
      <c r="B2391">
        <v>0</v>
      </c>
      <c r="C2391">
        <v>1</v>
      </c>
      <c r="D2391" t="s">
        <v>8820</v>
      </c>
      <c r="E2391" t="s">
        <v>8821</v>
      </c>
      <c r="F2391" t="s">
        <v>141</v>
      </c>
      <c r="G2391">
        <v>0</v>
      </c>
      <c r="H2391" t="s">
        <v>142</v>
      </c>
      <c r="I2391" t="s">
        <v>8822</v>
      </c>
      <c r="J2391" t="s">
        <v>160</v>
      </c>
      <c r="K2391" t="s">
        <v>169</v>
      </c>
      <c r="L2391" t="s">
        <v>170</v>
      </c>
      <c r="M2391" t="s">
        <v>147</v>
      </c>
      <c r="N2391" t="s">
        <v>196</v>
      </c>
      <c r="O2391">
        <v>0</v>
      </c>
      <c r="P2391" t="s">
        <v>149</v>
      </c>
      <c r="Q2391">
        <v>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1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 t="s">
        <v>204</v>
      </c>
      <c r="AH2391" t="s">
        <v>205</v>
      </c>
      <c r="AI2391">
        <v>0</v>
      </c>
      <c r="AJ2391">
        <v>100</v>
      </c>
      <c r="AK2391">
        <v>100</v>
      </c>
      <c r="AL2391">
        <v>100</v>
      </c>
      <c r="AM2391">
        <v>100</v>
      </c>
      <c r="AN2391">
        <v>18</v>
      </c>
      <c r="AO2391">
        <v>8</v>
      </c>
      <c r="AP2391">
        <v>15</v>
      </c>
      <c r="AQ2391">
        <v>30</v>
      </c>
      <c r="AR2391">
        <v>77</v>
      </c>
      <c r="AS2391">
        <v>59</v>
      </c>
      <c r="AT2391">
        <v>15</v>
      </c>
      <c r="AU2391">
        <v>28</v>
      </c>
      <c r="AV2391">
        <v>36</v>
      </c>
      <c r="AW2391">
        <v>32</v>
      </c>
      <c r="AX2391">
        <v>41</v>
      </c>
      <c r="AY2391">
        <v>23</v>
      </c>
      <c r="AZ2391">
        <v>0</v>
      </c>
      <c r="BA2391">
        <v>0</v>
      </c>
      <c r="BB2391">
        <v>50</v>
      </c>
      <c r="BC2391">
        <v>53</v>
      </c>
      <c r="BD2391">
        <v>67</v>
      </c>
      <c r="BE2391">
        <v>50</v>
      </c>
      <c r="BF2391">
        <v>36</v>
      </c>
      <c r="BG2391">
        <v>25</v>
      </c>
      <c r="BH2391">
        <v>75</v>
      </c>
      <c r="BI2391">
        <v>5</v>
      </c>
      <c r="BJ2391">
        <v>15</v>
      </c>
      <c r="BK2391">
        <v>2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 s="2">
        <v>45735</v>
      </c>
      <c r="DU2391" s="2">
        <v>36824</v>
      </c>
      <c r="DV2391" t="s">
        <v>326</v>
      </c>
      <c r="DW2391" t="s">
        <v>327</v>
      </c>
      <c r="DX2391" t="s">
        <v>153</v>
      </c>
      <c r="DY2391">
        <v>141</v>
      </c>
      <c r="DZ2391">
        <v>0</v>
      </c>
      <c r="EA2391">
        <v>0</v>
      </c>
      <c r="EB2391">
        <v>0</v>
      </c>
      <c r="EC2391">
        <v>0</v>
      </c>
      <c r="ED2391" t="s">
        <v>235</v>
      </c>
      <c r="EE2391" t="s">
        <v>243</v>
      </c>
    </row>
    <row r="2392" spans="1:135" x14ac:dyDescent="0.25">
      <c r="A2392">
        <v>2020</v>
      </c>
      <c r="B2392">
        <v>0</v>
      </c>
      <c r="C2392">
        <v>1</v>
      </c>
      <c r="D2392" t="s">
        <v>8823</v>
      </c>
      <c r="E2392" t="s">
        <v>8824</v>
      </c>
      <c r="F2392" t="s">
        <v>141</v>
      </c>
      <c r="G2392">
        <v>1</v>
      </c>
      <c r="H2392" t="s">
        <v>158</v>
      </c>
      <c r="I2392" t="s">
        <v>8825</v>
      </c>
      <c r="J2392" t="s">
        <v>190</v>
      </c>
      <c r="K2392" t="s">
        <v>161</v>
      </c>
      <c r="L2392" t="s">
        <v>202</v>
      </c>
      <c r="M2392" t="s">
        <v>147</v>
      </c>
      <c r="N2392" t="s">
        <v>196</v>
      </c>
      <c r="O2392">
        <v>0</v>
      </c>
      <c r="P2392" t="s">
        <v>149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 t="s">
        <v>217</v>
      </c>
      <c r="AH2392" t="s">
        <v>218</v>
      </c>
      <c r="AI2392">
        <v>0</v>
      </c>
      <c r="AJ2392">
        <v>100</v>
      </c>
      <c r="AK2392">
        <v>100</v>
      </c>
      <c r="AL2392">
        <v>100</v>
      </c>
      <c r="AM2392">
        <v>100</v>
      </c>
      <c r="AN2392">
        <v>67</v>
      </c>
      <c r="AO2392">
        <v>35</v>
      </c>
      <c r="AP2392">
        <v>60</v>
      </c>
      <c r="AQ2392">
        <v>73</v>
      </c>
      <c r="AR2392">
        <v>67</v>
      </c>
      <c r="AS2392">
        <v>69</v>
      </c>
      <c r="AT2392">
        <v>59</v>
      </c>
      <c r="AU2392">
        <v>65</v>
      </c>
      <c r="AV2392">
        <v>58</v>
      </c>
      <c r="AW2392">
        <v>56</v>
      </c>
      <c r="AX2392">
        <v>73</v>
      </c>
      <c r="AY2392">
        <v>70</v>
      </c>
      <c r="AZ2392">
        <v>54</v>
      </c>
      <c r="BA2392">
        <v>41</v>
      </c>
      <c r="BB2392">
        <v>100</v>
      </c>
      <c r="BC2392">
        <v>78</v>
      </c>
      <c r="BD2392">
        <v>50</v>
      </c>
      <c r="BE2392">
        <v>56</v>
      </c>
      <c r="BF2392">
        <v>64</v>
      </c>
      <c r="BG2392">
        <v>69</v>
      </c>
      <c r="BH2392">
        <v>76</v>
      </c>
      <c r="BI2392">
        <v>38</v>
      </c>
      <c r="BJ2392">
        <v>31</v>
      </c>
      <c r="BK2392">
        <v>40</v>
      </c>
      <c r="BL2392">
        <v>0</v>
      </c>
      <c r="BM2392">
        <v>0</v>
      </c>
      <c r="BN2392">
        <v>0</v>
      </c>
      <c r="BO2392">
        <v>10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21</v>
      </c>
      <c r="DK2392">
        <v>21</v>
      </c>
      <c r="DL2392">
        <v>28</v>
      </c>
      <c r="DM2392">
        <v>21</v>
      </c>
      <c r="DN2392">
        <v>25</v>
      </c>
      <c r="DO2392">
        <v>21</v>
      </c>
      <c r="DP2392">
        <v>11</v>
      </c>
      <c r="DQ2392">
        <v>0</v>
      </c>
      <c r="DR2392">
        <v>0</v>
      </c>
      <c r="DS2392">
        <v>0</v>
      </c>
      <c r="DT2392" s="2">
        <v>38353</v>
      </c>
      <c r="DU2392" s="2">
        <v>31525</v>
      </c>
      <c r="DV2392" t="s">
        <v>151</v>
      </c>
      <c r="DW2392" t="s">
        <v>152</v>
      </c>
      <c r="DX2392" t="s">
        <v>153</v>
      </c>
      <c r="DY2392">
        <v>251</v>
      </c>
      <c r="DZ2392">
        <v>0</v>
      </c>
      <c r="EA2392">
        <v>0</v>
      </c>
      <c r="EB2392">
        <v>0</v>
      </c>
      <c r="EC2392">
        <v>0</v>
      </c>
      <c r="ED2392" t="s">
        <v>154</v>
      </c>
      <c r="EE2392" t="s">
        <v>1750</v>
      </c>
    </row>
    <row r="2393" spans="1:135" x14ac:dyDescent="0.25">
      <c r="A2393">
        <v>3560</v>
      </c>
      <c r="B2393">
        <v>0</v>
      </c>
      <c r="C2393">
        <v>1</v>
      </c>
      <c r="D2393" t="s">
        <v>8826</v>
      </c>
      <c r="E2393" t="s">
        <v>8827</v>
      </c>
      <c r="F2393" t="s">
        <v>141</v>
      </c>
      <c r="G2393">
        <v>0</v>
      </c>
      <c r="H2393" t="s">
        <v>142</v>
      </c>
      <c r="I2393" t="s">
        <v>8828</v>
      </c>
      <c r="J2393" t="s">
        <v>190</v>
      </c>
      <c r="K2393" t="s">
        <v>161</v>
      </c>
      <c r="L2393" t="s">
        <v>195</v>
      </c>
      <c r="M2393" t="s">
        <v>147</v>
      </c>
      <c r="N2393" t="s">
        <v>171</v>
      </c>
      <c r="O2393">
        <v>0</v>
      </c>
      <c r="P2393" t="s">
        <v>149</v>
      </c>
      <c r="Q2393">
        <v>1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 t="s">
        <v>1016</v>
      </c>
      <c r="AH2393" t="s">
        <v>205</v>
      </c>
      <c r="AI2393">
        <v>0</v>
      </c>
      <c r="AJ2393">
        <v>100</v>
      </c>
      <c r="AK2393">
        <v>100</v>
      </c>
      <c r="AL2393">
        <v>100</v>
      </c>
      <c r="AM2393">
        <v>100</v>
      </c>
      <c r="AN2393">
        <v>31</v>
      </c>
      <c r="AO2393">
        <v>80</v>
      </c>
      <c r="AP2393">
        <v>48</v>
      </c>
      <c r="AQ2393">
        <v>10</v>
      </c>
      <c r="AR2393">
        <v>79</v>
      </c>
      <c r="AS2393">
        <v>77</v>
      </c>
      <c r="AT2393">
        <v>52</v>
      </c>
      <c r="AU2393">
        <v>75</v>
      </c>
      <c r="AV2393">
        <v>59</v>
      </c>
      <c r="AW2393">
        <v>62</v>
      </c>
      <c r="AX2393">
        <v>39</v>
      </c>
      <c r="AY2393">
        <v>33</v>
      </c>
      <c r="AZ2393">
        <v>5</v>
      </c>
      <c r="BA2393">
        <v>21</v>
      </c>
      <c r="BB2393">
        <v>80</v>
      </c>
      <c r="BC2393">
        <v>65</v>
      </c>
      <c r="BD2393">
        <v>48</v>
      </c>
      <c r="BE2393">
        <v>29</v>
      </c>
      <c r="BF2393">
        <v>70</v>
      </c>
      <c r="BG2393">
        <v>32</v>
      </c>
      <c r="BH2393">
        <v>73</v>
      </c>
      <c r="BI2393">
        <v>29</v>
      </c>
      <c r="BJ2393">
        <v>83</v>
      </c>
      <c r="BK2393">
        <v>8</v>
      </c>
      <c r="BL2393">
        <v>0</v>
      </c>
      <c r="BM2393">
        <v>31</v>
      </c>
      <c r="BN2393">
        <v>0</v>
      </c>
      <c r="BO2393">
        <v>100</v>
      </c>
      <c r="BP2393">
        <v>4</v>
      </c>
      <c r="BQ2393">
        <v>4</v>
      </c>
      <c r="BR2393">
        <v>0</v>
      </c>
      <c r="BS2393">
        <v>0</v>
      </c>
      <c r="BT2393">
        <v>4</v>
      </c>
      <c r="BU2393">
        <v>0</v>
      </c>
      <c r="BV2393">
        <v>0</v>
      </c>
      <c r="BW2393">
        <v>0</v>
      </c>
      <c r="BX2393">
        <v>10</v>
      </c>
      <c r="BY2393">
        <v>0</v>
      </c>
      <c r="BZ2393">
        <v>0</v>
      </c>
      <c r="CA2393">
        <v>1</v>
      </c>
      <c r="CB2393">
        <v>2</v>
      </c>
      <c r="CC2393">
        <v>2</v>
      </c>
      <c r="CD2393">
        <v>0</v>
      </c>
      <c r="CE2393">
        <v>0</v>
      </c>
      <c r="CF2393">
        <v>1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27</v>
      </c>
      <c r="DK2393">
        <v>20</v>
      </c>
      <c r="DL2393">
        <v>20</v>
      </c>
      <c r="DM2393">
        <v>20</v>
      </c>
      <c r="DN2393">
        <v>20</v>
      </c>
      <c r="DO2393">
        <v>20</v>
      </c>
      <c r="DP2393">
        <v>20</v>
      </c>
      <c r="DQ2393">
        <v>0</v>
      </c>
      <c r="DR2393">
        <v>0</v>
      </c>
      <c r="DS2393">
        <v>0</v>
      </c>
      <c r="DT2393" s="2">
        <v>39264</v>
      </c>
      <c r="DU2393" s="2">
        <v>33068</v>
      </c>
      <c r="DV2393" t="s">
        <v>151</v>
      </c>
      <c r="DW2393" t="s">
        <v>152</v>
      </c>
      <c r="DX2393" t="s">
        <v>153</v>
      </c>
      <c r="DY2393">
        <v>152</v>
      </c>
      <c r="DZ2393">
        <v>0</v>
      </c>
      <c r="EA2393">
        <v>0</v>
      </c>
      <c r="EB2393">
        <v>0</v>
      </c>
      <c r="EC2393">
        <v>0</v>
      </c>
      <c r="ED2393" t="s">
        <v>154</v>
      </c>
      <c r="EE2393" t="s">
        <v>206</v>
      </c>
    </row>
    <row r="2394" spans="1:135" x14ac:dyDescent="0.25">
      <c r="A2394">
        <v>2617</v>
      </c>
      <c r="B2394">
        <v>0</v>
      </c>
      <c r="C2394">
        <v>1</v>
      </c>
      <c r="D2394" t="s">
        <v>8829</v>
      </c>
      <c r="E2394" t="s">
        <v>8830</v>
      </c>
      <c r="F2394" t="s">
        <v>141</v>
      </c>
      <c r="G2394">
        <v>0</v>
      </c>
      <c r="H2394" t="s">
        <v>142</v>
      </c>
      <c r="I2394" t="s">
        <v>8831</v>
      </c>
      <c r="J2394" t="s">
        <v>160</v>
      </c>
      <c r="K2394" t="s">
        <v>161</v>
      </c>
      <c r="L2394" t="s">
        <v>184</v>
      </c>
      <c r="M2394" t="s">
        <v>147</v>
      </c>
      <c r="N2394" t="s">
        <v>171</v>
      </c>
      <c r="O2394">
        <v>0</v>
      </c>
      <c r="P2394" t="s">
        <v>149</v>
      </c>
      <c r="Q2394">
        <v>1</v>
      </c>
      <c r="R2394">
        <v>1</v>
      </c>
      <c r="S2394">
        <v>0</v>
      </c>
      <c r="T2394">
        <v>0</v>
      </c>
      <c r="U2394">
        <v>1</v>
      </c>
      <c r="V2394">
        <v>0</v>
      </c>
      <c r="W2394">
        <v>0</v>
      </c>
      <c r="X2394">
        <v>0</v>
      </c>
      <c r="Y2394">
        <v>0</v>
      </c>
      <c r="Z2394">
        <v>1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 t="s">
        <v>217</v>
      </c>
      <c r="AH2394" t="s">
        <v>359</v>
      </c>
      <c r="AI2394">
        <v>0</v>
      </c>
      <c r="AJ2394">
        <v>100</v>
      </c>
      <c r="AK2394">
        <v>100</v>
      </c>
      <c r="AL2394">
        <v>100</v>
      </c>
      <c r="AM2394">
        <v>100</v>
      </c>
      <c r="AN2394">
        <v>44</v>
      </c>
      <c r="AO2394">
        <v>66</v>
      </c>
      <c r="AP2394">
        <v>46</v>
      </c>
      <c r="AQ2394">
        <v>33</v>
      </c>
      <c r="AR2394">
        <v>83</v>
      </c>
      <c r="AS2394">
        <v>71</v>
      </c>
      <c r="AT2394">
        <v>55</v>
      </c>
      <c r="AU2394">
        <v>81</v>
      </c>
      <c r="AV2394">
        <v>56</v>
      </c>
      <c r="AW2394">
        <v>62</v>
      </c>
      <c r="AX2394">
        <v>53</v>
      </c>
      <c r="AY2394">
        <v>44</v>
      </c>
      <c r="AZ2394">
        <v>27</v>
      </c>
      <c r="BA2394">
        <v>25</v>
      </c>
      <c r="BB2394">
        <v>100</v>
      </c>
      <c r="BC2394">
        <v>69</v>
      </c>
      <c r="BD2394">
        <v>59</v>
      </c>
      <c r="BE2394">
        <v>53</v>
      </c>
      <c r="BF2394">
        <v>77</v>
      </c>
      <c r="BG2394">
        <v>47</v>
      </c>
      <c r="BH2394">
        <v>63</v>
      </c>
      <c r="BI2394">
        <v>11</v>
      </c>
      <c r="BJ2394">
        <v>71</v>
      </c>
      <c r="BK2394">
        <v>29</v>
      </c>
      <c r="BL2394">
        <v>0</v>
      </c>
      <c r="BM2394">
        <v>0</v>
      </c>
      <c r="BN2394">
        <v>0</v>
      </c>
      <c r="BO2394">
        <v>100</v>
      </c>
      <c r="BP2394">
        <v>27</v>
      </c>
      <c r="BQ2394">
        <v>13</v>
      </c>
      <c r="BR2394">
        <v>22</v>
      </c>
      <c r="BS2394">
        <v>20</v>
      </c>
      <c r="BT2394">
        <v>13</v>
      </c>
      <c r="BU2394">
        <v>13</v>
      </c>
      <c r="BV2394">
        <v>18</v>
      </c>
      <c r="BW2394">
        <v>13</v>
      </c>
      <c r="BX2394">
        <v>22</v>
      </c>
      <c r="BY2394">
        <v>13</v>
      </c>
      <c r="BZ2394">
        <v>13</v>
      </c>
      <c r="CA2394">
        <v>3</v>
      </c>
      <c r="CB2394">
        <v>6</v>
      </c>
      <c r="CC2394">
        <v>16</v>
      </c>
      <c r="CD2394">
        <v>4</v>
      </c>
      <c r="CE2394">
        <v>4</v>
      </c>
      <c r="CF2394">
        <v>6</v>
      </c>
      <c r="CG2394">
        <v>4</v>
      </c>
      <c r="CH2394">
        <v>7</v>
      </c>
      <c r="CI2394">
        <v>7</v>
      </c>
      <c r="CJ2394">
        <v>3</v>
      </c>
      <c r="CK2394">
        <v>3</v>
      </c>
      <c r="CL2394">
        <v>3</v>
      </c>
      <c r="CM2394">
        <v>3</v>
      </c>
      <c r="CN2394">
        <v>5</v>
      </c>
      <c r="CO2394">
        <v>3</v>
      </c>
      <c r="CP2394">
        <v>3</v>
      </c>
      <c r="CQ2394">
        <v>5</v>
      </c>
      <c r="CR2394">
        <v>3</v>
      </c>
      <c r="CS2394">
        <v>3</v>
      </c>
      <c r="CT2394">
        <v>3</v>
      </c>
      <c r="CU2394">
        <v>3</v>
      </c>
      <c r="CV2394">
        <v>3</v>
      </c>
      <c r="CW2394">
        <v>3</v>
      </c>
      <c r="CX2394">
        <v>3</v>
      </c>
      <c r="CY2394">
        <v>3</v>
      </c>
      <c r="CZ2394">
        <v>3</v>
      </c>
      <c r="DA2394">
        <v>3</v>
      </c>
      <c r="DB2394">
        <v>2</v>
      </c>
      <c r="DC2394">
        <v>2</v>
      </c>
      <c r="DD2394">
        <v>2</v>
      </c>
      <c r="DE2394">
        <v>2</v>
      </c>
      <c r="DF2394">
        <v>2</v>
      </c>
      <c r="DG2394">
        <v>2</v>
      </c>
      <c r="DH2394">
        <v>2</v>
      </c>
      <c r="DI2394">
        <v>2</v>
      </c>
      <c r="DJ2394">
        <v>2</v>
      </c>
      <c r="DK2394">
        <v>2</v>
      </c>
      <c r="DL2394">
        <v>2</v>
      </c>
      <c r="DM2394">
        <v>2</v>
      </c>
      <c r="DN2394">
        <v>2</v>
      </c>
      <c r="DO2394">
        <v>2</v>
      </c>
      <c r="DP2394">
        <v>2</v>
      </c>
      <c r="DQ2394">
        <v>0</v>
      </c>
      <c r="DR2394">
        <v>0</v>
      </c>
      <c r="DS2394">
        <v>0</v>
      </c>
      <c r="DT2394" s="2">
        <v>40057</v>
      </c>
      <c r="DU2394" s="2">
        <v>32568</v>
      </c>
      <c r="DV2394" t="s">
        <v>151</v>
      </c>
      <c r="DW2394" t="s">
        <v>152</v>
      </c>
      <c r="DX2394" t="s">
        <v>153</v>
      </c>
      <c r="DY2394">
        <v>173</v>
      </c>
      <c r="DZ2394">
        <v>1</v>
      </c>
      <c r="EA2394">
        <v>1</v>
      </c>
      <c r="EB2394">
        <v>1</v>
      </c>
      <c r="EC2394">
        <v>1</v>
      </c>
      <c r="ED2394" t="s">
        <v>154</v>
      </c>
      <c r="EE2394" t="s">
        <v>179</v>
      </c>
    </row>
    <row r="2395" spans="1:135" x14ac:dyDescent="0.25">
      <c r="A2395">
        <v>3736</v>
      </c>
      <c r="B2395">
        <v>0</v>
      </c>
      <c r="C2395">
        <v>1</v>
      </c>
      <c r="D2395" t="s">
        <v>8832</v>
      </c>
      <c r="E2395" t="s">
        <v>8833</v>
      </c>
      <c r="F2395" t="s">
        <v>141</v>
      </c>
      <c r="G2395">
        <v>0</v>
      </c>
      <c r="H2395" t="s">
        <v>246</v>
      </c>
      <c r="I2395" t="s">
        <v>8834</v>
      </c>
      <c r="J2395" t="s">
        <v>190</v>
      </c>
      <c r="K2395" t="s">
        <v>161</v>
      </c>
      <c r="L2395" t="s">
        <v>195</v>
      </c>
      <c r="M2395" t="s">
        <v>271</v>
      </c>
      <c r="N2395" t="s">
        <v>306</v>
      </c>
      <c r="O2395">
        <v>0</v>
      </c>
      <c r="P2395" t="s">
        <v>149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1</v>
      </c>
      <c r="W2395">
        <v>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 t="s">
        <v>8835</v>
      </c>
      <c r="AH2395" t="s">
        <v>8835</v>
      </c>
      <c r="AI2395">
        <v>0</v>
      </c>
      <c r="AJ2395">
        <v>100</v>
      </c>
      <c r="AK2395">
        <v>100</v>
      </c>
      <c r="AL2395">
        <v>100</v>
      </c>
      <c r="AM2395">
        <v>100</v>
      </c>
      <c r="AN2395">
        <v>51</v>
      </c>
      <c r="AO2395">
        <v>5</v>
      </c>
      <c r="AP2395">
        <v>35</v>
      </c>
      <c r="AQ2395">
        <v>80</v>
      </c>
      <c r="AR2395">
        <v>57</v>
      </c>
      <c r="AS2395">
        <v>57</v>
      </c>
      <c r="AT2395">
        <v>42</v>
      </c>
      <c r="AU2395">
        <v>60</v>
      </c>
      <c r="AV2395">
        <v>70</v>
      </c>
      <c r="AW2395">
        <v>67</v>
      </c>
      <c r="AX2395">
        <v>54</v>
      </c>
      <c r="AY2395">
        <v>46</v>
      </c>
      <c r="AZ2395">
        <v>55</v>
      </c>
      <c r="BA2395">
        <v>30</v>
      </c>
      <c r="BB2395">
        <v>100</v>
      </c>
      <c r="BC2395">
        <v>59</v>
      </c>
      <c r="BD2395">
        <v>33</v>
      </c>
      <c r="BE2395">
        <v>45</v>
      </c>
      <c r="BF2395">
        <v>55</v>
      </c>
      <c r="BG2395">
        <v>47</v>
      </c>
      <c r="BH2395">
        <v>68</v>
      </c>
      <c r="BI2395">
        <v>49</v>
      </c>
      <c r="BJ2395">
        <v>25</v>
      </c>
      <c r="BK2395">
        <v>14</v>
      </c>
      <c r="BL2395">
        <v>0</v>
      </c>
      <c r="BM2395">
        <v>0</v>
      </c>
      <c r="BN2395">
        <v>0</v>
      </c>
      <c r="BO2395">
        <v>65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21</v>
      </c>
      <c r="DK2395">
        <v>15</v>
      </c>
      <c r="DL2395">
        <v>15</v>
      </c>
      <c r="DM2395">
        <v>15</v>
      </c>
      <c r="DN2395">
        <v>15</v>
      </c>
      <c r="DO2395">
        <v>15</v>
      </c>
      <c r="DP2395">
        <v>15</v>
      </c>
      <c r="DQ2395">
        <v>0</v>
      </c>
      <c r="DR2395">
        <v>0</v>
      </c>
      <c r="DS2395">
        <v>0</v>
      </c>
      <c r="DT2395" s="2">
        <v>41426</v>
      </c>
      <c r="DU2395" s="2">
        <v>30841</v>
      </c>
      <c r="DV2395" t="s">
        <v>151</v>
      </c>
      <c r="DW2395" t="s">
        <v>152</v>
      </c>
      <c r="DX2395" t="s">
        <v>153</v>
      </c>
      <c r="DY2395">
        <v>246</v>
      </c>
      <c r="DZ2395">
        <v>0</v>
      </c>
      <c r="EA2395">
        <v>0</v>
      </c>
      <c r="EB2395">
        <v>0</v>
      </c>
      <c r="EC2395">
        <v>0</v>
      </c>
      <c r="ED2395" t="s">
        <v>154</v>
      </c>
      <c r="EE2395" t="s">
        <v>510</v>
      </c>
    </row>
    <row r="2396" spans="1:135" x14ac:dyDescent="0.25">
      <c r="A2396">
        <v>2131</v>
      </c>
      <c r="B2396">
        <v>0</v>
      </c>
      <c r="C2396">
        <v>1</v>
      </c>
      <c r="D2396" t="s">
        <v>8836</v>
      </c>
      <c r="E2396" t="s">
        <v>8837</v>
      </c>
      <c r="F2396" t="s">
        <v>141</v>
      </c>
      <c r="G2396">
        <v>0</v>
      </c>
      <c r="H2396" t="s">
        <v>158</v>
      </c>
      <c r="I2396" t="s">
        <v>8838</v>
      </c>
      <c r="J2396" t="s">
        <v>336</v>
      </c>
      <c r="K2396" t="s">
        <v>161</v>
      </c>
      <c r="L2396" t="s">
        <v>83</v>
      </c>
      <c r="M2396" t="s">
        <v>147</v>
      </c>
      <c r="N2396" t="s">
        <v>163</v>
      </c>
      <c r="O2396">
        <v>0</v>
      </c>
      <c r="P2396" t="s">
        <v>149</v>
      </c>
      <c r="Q2396">
        <v>1</v>
      </c>
      <c r="R2396">
        <v>1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1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 t="s">
        <v>8839</v>
      </c>
      <c r="AH2396" t="s">
        <v>308</v>
      </c>
      <c r="AI2396">
        <v>0</v>
      </c>
      <c r="AJ2396">
        <v>90</v>
      </c>
      <c r="AK2396">
        <v>85</v>
      </c>
      <c r="AL2396">
        <v>91</v>
      </c>
      <c r="AM2396">
        <v>88</v>
      </c>
      <c r="AN2396">
        <v>54</v>
      </c>
      <c r="AO2396">
        <v>7</v>
      </c>
      <c r="AP2396">
        <v>56</v>
      </c>
      <c r="AQ2396">
        <v>48</v>
      </c>
      <c r="AR2396">
        <v>62</v>
      </c>
      <c r="AS2396">
        <v>78</v>
      </c>
      <c r="AT2396">
        <v>46</v>
      </c>
      <c r="AU2396">
        <v>84</v>
      </c>
      <c r="AV2396">
        <v>63</v>
      </c>
      <c r="AW2396">
        <v>61</v>
      </c>
      <c r="AX2396">
        <v>30</v>
      </c>
      <c r="AY2396">
        <v>42</v>
      </c>
      <c r="AZ2396">
        <v>56</v>
      </c>
      <c r="BA2396">
        <v>31</v>
      </c>
      <c r="BB2396">
        <v>84</v>
      </c>
      <c r="BC2396">
        <v>64</v>
      </c>
      <c r="BD2396">
        <v>64</v>
      </c>
      <c r="BE2396">
        <v>38</v>
      </c>
      <c r="BF2396">
        <v>78</v>
      </c>
      <c r="BG2396">
        <v>39</v>
      </c>
      <c r="BH2396">
        <v>76</v>
      </c>
      <c r="BI2396">
        <v>0</v>
      </c>
      <c r="BJ2396">
        <v>10</v>
      </c>
      <c r="BK2396">
        <v>37</v>
      </c>
      <c r="BL2396">
        <v>0</v>
      </c>
      <c r="BM2396">
        <v>17</v>
      </c>
      <c r="BN2396">
        <v>0</v>
      </c>
      <c r="BO2396">
        <v>50</v>
      </c>
      <c r="BP2396">
        <v>11</v>
      </c>
      <c r="BQ2396">
        <v>4</v>
      </c>
      <c r="BR2396">
        <v>4</v>
      </c>
      <c r="BS2396">
        <v>5</v>
      </c>
      <c r="BT2396">
        <v>4</v>
      </c>
      <c r="BU2396">
        <v>4</v>
      </c>
      <c r="BV2396">
        <v>4</v>
      </c>
      <c r="BW2396">
        <v>4</v>
      </c>
      <c r="BX2396">
        <v>11</v>
      </c>
      <c r="BY2396">
        <v>4</v>
      </c>
      <c r="BZ2396">
        <v>4</v>
      </c>
      <c r="CA2396">
        <v>15</v>
      </c>
      <c r="CB2396">
        <v>26</v>
      </c>
      <c r="CC2396">
        <v>26</v>
      </c>
      <c r="CD2396">
        <v>15</v>
      </c>
      <c r="CE2396">
        <v>15</v>
      </c>
      <c r="CF2396">
        <v>15</v>
      </c>
      <c r="CG2396">
        <v>15</v>
      </c>
      <c r="CH2396">
        <v>2</v>
      </c>
      <c r="CI2396">
        <v>2</v>
      </c>
      <c r="CJ2396">
        <v>2</v>
      </c>
      <c r="CK2396">
        <v>2</v>
      </c>
      <c r="CL2396">
        <v>2</v>
      </c>
      <c r="CM2396">
        <v>2</v>
      </c>
      <c r="CN2396">
        <v>1</v>
      </c>
      <c r="CO2396">
        <v>1</v>
      </c>
      <c r="CP2396">
        <v>1</v>
      </c>
      <c r="CQ2396">
        <v>1</v>
      </c>
      <c r="CR2396">
        <v>1</v>
      </c>
      <c r="CS2396">
        <v>1</v>
      </c>
      <c r="CT2396">
        <v>3</v>
      </c>
      <c r="CU2396">
        <v>3</v>
      </c>
      <c r="CV2396">
        <v>3</v>
      </c>
      <c r="CW2396">
        <v>3</v>
      </c>
      <c r="CX2396">
        <v>3</v>
      </c>
      <c r="CY2396">
        <v>3</v>
      </c>
      <c r="CZ2396">
        <v>3</v>
      </c>
      <c r="DA2396">
        <v>3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 s="2">
        <v>39203</v>
      </c>
      <c r="DU2396" s="2">
        <v>31456</v>
      </c>
      <c r="DV2396" t="s">
        <v>151</v>
      </c>
      <c r="DW2396" t="s">
        <v>152</v>
      </c>
      <c r="DX2396" t="s">
        <v>153</v>
      </c>
      <c r="DY2396">
        <v>220</v>
      </c>
      <c r="DZ2396">
        <v>0</v>
      </c>
      <c r="EA2396">
        <v>0</v>
      </c>
      <c r="EB2396">
        <v>0</v>
      </c>
      <c r="EC2396">
        <v>0</v>
      </c>
      <c r="ED2396" t="s">
        <v>154</v>
      </c>
      <c r="EE2396" t="s">
        <v>539</v>
      </c>
    </row>
    <row r="2397" spans="1:135" x14ac:dyDescent="0.25">
      <c r="A2397">
        <v>5058</v>
      </c>
      <c r="B2397">
        <v>0</v>
      </c>
      <c r="C2397">
        <v>1</v>
      </c>
      <c r="D2397" t="s">
        <v>8840</v>
      </c>
      <c r="E2397" t="s">
        <v>8841</v>
      </c>
      <c r="F2397" t="s">
        <v>141</v>
      </c>
      <c r="G2397">
        <v>0</v>
      </c>
      <c r="H2397" t="s">
        <v>158</v>
      </c>
      <c r="I2397" t="s">
        <v>8842</v>
      </c>
      <c r="J2397" t="s">
        <v>254</v>
      </c>
      <c r="K2397" t="s">
        <v>255</v>
      </c>
      <c r="L2397" t="s">
        <v>93</v>
      </c>
      <c r="M2397" t="s">
        <v>185</v>
      </c>
      <c r="N2397" t="s">
        <v>186</v>
      </c>
      <c r="O2397">
        <v>0</v>
      </c>
      <c r="P2397" t="s">
        <v>1477</v>
      </c>
      <c r="Q2397">
        <v>0</v>
      </c>
      <c r="R2397">
        <v>0</v>
      </c>
      <c r="S2397">
        <v>1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  <c r="AG2397" t="s">
        <v>149</v>
      </c>
      <c r="AH2397" t="s">
        <v>149</v>
      </c>
      <c r="AI2397">
        <v>0</v>
      </c>
      <c r="AJ2397">
        <v>100</v>
      </c>
      <c r="AK2397">
        <v>100</v>
      </c>
      <c r="AL2397">
        <v>100</v>
      </c>
      <c r="AM2397">
        <v>10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36</v>
      </c>
      <c r="AY2397">
        <v>42</v>
      </c>
      <c r="AZ2397">
        <v>5</v>
      </c>
      <c r="BA2397">
        <v>70</v>
      </c>
      <c r="BB2397">
        <v>100</v>
      </c>
      <c r="BC2397">
        <v>0</v>
      </c>
      <c r="BD2397">
        <v>13</v>
      </c>
      <c r="BE2397">
        <v>16</v>
      </c>
      <c r="BF2397">
        <v>0</v>
      </c>
      <c r="BG2397">
        <v>42</v>
      </c>
      <c r="BH2397">
        <v>66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4</v>
      </c>
      <c r="BQ2397">
        <v>4</v>
      </c>
      <c r="BR2397">
        <v>15</v>
      </c>
      <c r="BS2397">
        <v>4</v>
      </c>
      <c r="BT2397">
        <v>4</v>
      </c>
      <c r="BU2397">
        <v>4</v>
      </c>
      <c r="BV2397">
        <v>4</v>
      </c>
      <c r="BW2397">
        <v>15</v>
      </c>
      <c r="BX2397">
        <v>4</v>
      </c>
      <c r="BY2397">
        <v>4</v>
      </c>
      <c r="BZ2397">
        <v>4</v>
      </c>
      <c r="CA2397">
        <v>1</v>
      </c>
      <c r="CB2397">
        <v>1</v>
      </c>
      <c r="CC2397">
        <v>1</v>
      </c>
      <c r="CD2397">
        <v>1</v>
      </c>
      <c r="CE2397">
        <v>1</v>
      </c>
      <c r="CF2397">
        <v>1</v>
      </c>
      <c r="CG2397">
        <v>1</v>
      </c>
      <c r="CH2397">
        <v>40</v>
      </c>
      <c r="CI2397">
        <v>40</v>
      </c>
      <c r="CJ2397">
        <v>40</v>
      </c>
      <c r="CK2397">
        <v>40</v>
      </c>
      <c r="CL2397">
        <v>50</v>
      </c>
      <c r="CM2397">
        <v>4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4</v>
      </c>
      <c r="CU2397">
        <v>4</v>
      </c>
      <c r="CV2397">
        <v>4</v>
      </c>
      <c r="CW2397">
        <v>4</v>
      </c>
      <c r="CX2397">
        <v>4</v>
      </c>
      <c r="CY2397">
        <v>4</v>
      </c>
      <c r="CZ2397">
        <v>4</v>
      </c>
      <c r="DA2397">
        <v>4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62</v>
      </c>
      <c r="DR2397">
        <v>55</v>
      </c>
      <c r="DS2397">
        <v>49</v>
      </c>
      <c r="DT2397" s="2">
        <v>43374</v>
      </c>
      <c r="DU2397" s="2">
        <v>31048</v>
      </c>
      <c r="DV2397" t="s">
        <v>151</v>
      </c>
      <c r="DW2397" t="s">
        <v>152</v>
      </c>
      <c r="DX2397" t="s">
        <v>153</v>
      </c>
      <c r="DY2397">
        <v>177</v>
      </c>
      <c r="DZ2397">
        <v>0</v>
      </c>
      <c r="EA2397">
        <v>0</v>
      </c>
      <c r="EB2397">
        <v>0</v>
      </c>
      <c r="EC2397">
        <v>0</v>
      </c>
      <c r="ED2397" t="s">
        <v>154</v>
      </c>
      <c r="EE2397" t="s">
        <v>497</v>
      </c>
    </row>
    <row r="2398" spans="1:135" x14ac:dyDescent="0.25">
      <c r="A2398">
        <v>4901</v>
      </c>
      <c r="B2398">
        <v>0</v>
      </c>
      <c r="C2398">
        <v>1</v>
      </c>
      <c r="D2398" t="s">
        <v>8843</v>
      </c>
      <c r="E2398" t="s">
        <v>8844</v>
      </c>
      <c r="F2398" t="s">
        <v>141</v>
      </c>
      <c r="G2398">
        <v>0</v>
      </c>
      <c r="H2398" t="s">
        <v>158</v>
      </c>
      <c r="I2398" t="s">
        <v>8845</v>
      </c>
      <c r="J2398" t="s">
        <v>144</v>
      </c>
      <c r="K2398" t="s">
        <v>145</v>
      </c>
      <c r="L2398" t="s">
        <v>102</v>
      </c>
      <c r="M2398" t="s">
        <v>147</v>
      </c>
      <c r="N2398" t="s">
        <v>196</v>
      </c>
      <c r="O2398">
        <v>0</v>
      </c>
      <c r="P2398" t="s">
        <v>590</v>
      </c>
      <c r="Q2398">
        <v>0</v>
      </c>
      <c r="R2398">
        <v>0</v>
      </c>
      <c r="S2398">
        <v>0</v>
      </c>
      <c r="T2398">
        <v>1</v>
      </c>
      <c r="U2398">
        <v>0</v>
      </c>
      <c r="V2398">
        <v>0</v>
      </c>
      <c r="W2398">
        <v>0</v>
      </c>
      <c r="X2398">
        <v>0</v>
      </c>
      <c r="Y2398">
        <v>1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 t="s">
        <v>1215</v>
      </c>
      <c r="AH2398" t="s">
        <v>1215</v>
      </c>
      <c r="AI2398">
        <v>0</v>
      </c>
      <c r="AJ2398">
        <v>100</v>
      </c>
      <c r="AK2398">
        <v>100</v>
      </c>
      <c r="AL2398">
        <v>100</v>
      </c>
      <c r="AM2398">
        <v>100</v>
      </c>
      <c r="AN2398">
        <v>23</v>
      </c>
      <c r="AO2398">
        <v>14</v>
      </c>
      <c r="AP2398">
        <v>39</v>
      </c>
      <c r="AQ2398">
        <v>26</v>
      </c>
      <c r="AR2398">
        <v>69</v>
      </c>
      <c r="AS2398">
        <v>61</v>
      </c>
      <c r="AT2398">
        <v>42</v>
      </c>
      <c r="AU2398">
        <v>55</v>
      </c>
      <c r="AV2398">
        <v>52</v>
      </c>
      <c r="AW2398">
        <v>51</v>
      </c>
      <c r="AX2398">
        <v>57</v>
      </c>
      <c r="AY2398">
        <v>34</v>
      </c>
      <c r="AZ2398">
        <v>1</v>
      </c>
      <c r="BA2398">
        <v>10</v>
      </c>
      <c r="BB2398">
        <v>55</v>
      </c>
      <c r="BC2398">
        <v>61</v>
      </c>
      <c r="BD2398">
        <v>67</v>
      </c>
      <c r="BE2398">
        <v>61</v>
      </c>
      <c r="BF2398">
        <v>46</v>
      </c>
      <c r="BG2398">
        <v>41</v>
      </c>
      <c r="BH2398">
        <v>63</v>
      </c>
      <c r="BI2398">
        <v>44</v>
      </c>
      <c r="BJ2398">
        <v>23</v>
      </c>
      <c r="BK2398">
        <v>2</v>
      </c>
      <c r="BL2398">
        <v>0</v>
      </c>
      <c r="BM2398">
        <v>0</v>
      </c>
      <c r="BN2398">
        <v>0</v>
      </c>
      <c r="BO2398">
        <v>6</v>
      </c>
      <c r="BP2398">
        <v>1</v>
      </c>
      <c r="BQ2398">
        <v>1</v>
      </c>
      <c r="BR2398">
        <v>1</v>
      </c>
      <c r="BS2398">
        <v>1</v>
      </c>
      <c r="BT2398">
        <v>1</v>
      </c>
      <c r="BU2398">
        <v>1</v>
      </c>
      <c r="BV2398">
        <v>1</v>
      </c>
      <c r="BW2398">
        <v>1</v>
      </c>
      <c r="BX2398">
        <v>1</v>
      </c>
      <c r="BY2398">
        <v>1</v>
      </c>
      <c r="BZ2398">
        <v>1</v>
      </c>
      <c r="CA2398">
        <v>1</v>
      </c>
      <c r="CB2398">
        <v>1</v>
      </c>
      <c r="CC2398">
        <v>1</v>
      </c>
      <c r="CD2398">
        <v>1</v>
      </c>
      <c r="CE2398">
        <v>1</v>
      </c>
      <c r="CF2398">
        <v>1</v>
      </c>
      <c r="CG2398">
        <v>1</v>
      </c>
      <c r="CH2398">
        <v>1</v>
      </c>
      <c r="CI2398">
        <v>1</v>
      </c>
      <c r="CJ2398">
        <v>1</v>
      </c>
      <c r="CK2398">
        <v>1</v>
      </c>
      <c r="CL2398">
        <v>1</v>
      </c>
      <c r="CM2398">
        <v>1</v>
      </c>
      <c r="CN2398">
        <v>1</v>
      </c>
      <c r="CO2398">
        <v>1</v>
      </c>
      <c r="CP2398">
        <v>1</v>
      </c>
      <c r="CQ2398">
        <v>1</v>
      </c>
      <c r="CR2398">
        <v>1</v>
      </c>
      <c r="CS2398">
        <v>1</v>
      </c>
      <c r="CT2398">
        <v>8</v>
      </c>
      <c r="CU2398">
        <v>12</v>
      </c>
      <c r="CV2398">
        <v>8</v>
      </c>
      <c r="CW2398">
        <v>10</v>
      </c>
      <c r="CX2398">
        <v>8</v>
      </c>
      <c r="CY2398">
        <v>8</v>
      </c>
      <c r="CZ2398">
        <v>8</v>
      </c>
      <c r="DA2398">
        <v>8</v>
      </c>
      <c r="DB2398">
        <v>1</v>
      </c>
      <c r="DC2398">
        <v>1</v>
      </c>
      <c r="DD2398">
        <v>1</v>
      </c>
      <c r="DE2398">
        <v>1</v>
      </c>
      <c r="DF2398">
        <v>1</v>
      </c>
      <c r="DG2398">
        <v>1</v>
      </c>
      <c r="DH2398">
        <v>1</v>
      </c>
      <c r="DI2398">
        <v>1</v>
      </c>
      <c r="DJ2398">
        <v>1</v>
      </c>
      <c r="DK2398">
        <v>1</v>
      </c>
      <c r="DL2398">
        <v>1</v>
      </c>
      <c r="DM2398">
        <v>1</v>
      </c>
      <c r="DN2398">
        <v>1</v>
      </c>
      <c r="DO2398">
        <v>1</v>
      </c>
      <c r="DP2398">
        <v>1</v>
      </c>
      <c r="DQ2398">
        <v>0</v>
      </c>
      <c r="DR2398">
        <v>0</v>
      </c>
      <c r="DS2398">
        <v>0</v>
      </c>
      <c r="DT2398" s="2">
        <v>45612</v>
      </c>
      <c r="DU2398" s="2">
        <v>38525</v>
      </c>
      <c r="DV2398" t="s">
        <v>326</v>
      </c>
      <c r="DW2398" t="s">
        <v>327</v>
      </c>
      <c r="DX2398" t="s">
        <v>153</v>
      </c>
      <c r="DY2398">
        <v>125</v>
      </c>
      <c r="DZ2398">
        <v>0</v>
      </c>
      <c r="EA2398">
        <v>0</v>
      </c>
      <c r="EB2398">
        <v>0</v>
      </c>
      <c r="EC2398">
        <v>0</v>
      </c>
      <c r="ED2398" t="s">
        <v>235</v>
      </c>
      <c r="EE2398" t="s">
        <v>467</v>
      </c>
    </row>
    <row r="2399" spans="1:135" x14ac:dyDescent="0.25">
      <c r="A2399">
        <v>3518</v>
      </c>
      <c r="B2399">
        <v>0</v>
      </c>
      <c r="C2399">
        <v>1</v>
      </c>
      <c r="D2399" t="s">
        <v>8846</v>
      </c>
      <c r="E2399" t="s">
        <v>8847</v>
      </c>
      <c r="F2399" t="s">
        <v>141</v>
      </c>
      <c r="G2399">
        <v>0</v>
      </c>
      <c r="H2399" t="s">
        <v>142</v>
      </c>
      <c r="I2399" t="s">
        <v>8848</v>
      </c>
      <c r="J2399" t="s">
        <v>144</v>
      </c>
      <c r="K2399" t="s">
        <v>145</v>
      </c>
      <c r="L2399" t="s">
        <v>102</v>
      </c>
      <c r="M2399" t="s">
        <v>271</v>
      </c>
      <c r="N2399" t="s">
        <v>186</v>
      </c>
      <c r="O2399">
        <v>0</v>
      </c>
      <c r="P2399" t="s">
        <v>466</v>
      </c>
      <c r="Q2399">
        <v>0</v>
      </c>
      <c r="R2399">
        <v>0</v>
      </c>
      <c r="S2399">
        <v>0</v>
      </c>
      <c r="T2399">
        <v>1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 t="s">
        <v>472</v>
      </c>
      <c r="AH2399" t="s">
        <v>472</v>
      </c>
      <c r="AI2399">
        <v>0</v>
      </c>
      <c r="AJ2399">
        <v>100</v>
      </c>
      <c r="AK2399">
        <v>100</v>
      </c>
      <c r="AL2399">
        <v>100</v>
      </c>
      <c r="AM2399">
        <v>100</v>
      </c>
      <c r="AN2399">
        <v>26</v>
      </c>
      <c r="AO2399">
        <v>26</v>
      </c>
      <c r="AP2399">
        <v>50</v>
      </c>
      <c r="AQ2399">
        <v>18</v>
      </c>
      <c r="AR2399">
        <v>50</v>
      </c>
      <c r="AS2399">
        <v>63</v>
      </c>
      <c r="AT2399">
        <v>52</v>
      </c>
      <c r="AU2399">
        <v>54</v>
      </c>
      <c r="AV2399">
        <v>47</v>
      </c>
      <c r="AW2399">
        <v>53</v>
      </c>
      <c r="AX2399">
        <v>43</v>
      </c>
      <c r="AY2399">
        <v>32</v>
      </c>
      <c r="AZ2399">
        <v>0</v>
      </c>
      <c r="BA2399">
        <v>18</v>
      </c>
      <c r="BB2399">
        <v>65</v>
      </c>
      <c r="BC2399">
        <v>67</v>
      </c>
      <c r="BD2399">
        <v>60</v>
      </c>
      <c r="BE2399">
        <v>33</v>
      </c>
      <c r="BF2399">
        <v>62</v>
      </c>
      <c r="BG2399">
        <v>38</v>
      </c>
      <c r="BH2399">
        <v>64</v>
      </c>
      <c r="BI2399">
        <v>38</v>
      </c>
      <c r="BJ2399">
        <v>35</v>
      </c>
      <c r="BK2399">
        <v>10</v>
      </c>
      <c r="BL2399">
        <v>0</v>
      </c>
      <c r="BM2399">
        <v>0</v>
      </c>
      <c r="BN2399">
        <v>0</v>
      </c>
      <c r="BO2399">
        <v>88</v>
      </c>
      <c r="BP2399">
        <v>1</v>
      </c>
      <c r="BQ2399">
        <v>1</v>
      </c>
      <c r="BR2399">
        <v>1</v>
      </c>
      <c r="BS2399">
        <v>1</v>
      </c>
      <c r="BT2399">
        <v>1</v>
      </c>
      <c r="BU2399">
        <v>1</v>
      </c>
      <c r="BV2399">
        <v>1</v>
      </c>
      <c r="BW2399">
        <v>1</v>
      </c>
      <c r="BX2399">
        <v>1</v>
      </c>
      <c r="BY2399">
        <v>1</v>
      </c>
      <c r="BZ2399">
        <v>1</v>
      </c>
      <c r="CA2399">
        <v>1</v>
      </c>
      <c r="CB2399">
        <v>1</v>
      </c>
      <c r="CC2399">
        <v>1</v>
      </c>
      <c r="CD2399">
        <v>1</v>
      </c>
      <c r="CE2399">
        <v>1</v>
      </c>
      <c r="CF2399">
        <v>1</v>
      </c>
      <c r="CG2399">
        <v>1</v>
      </c>
      <c r="CH2399">
        <v>1</v>
      </c>
      <c r="CI2399">
        <v>1</v>
      </c>
      <c r="CJ2399">
        <v>1</v>
      </c>
      <c r="CK2399">
        <v>1</v>
      </c>
      <c r="CL2399">
        <v>1</v>
      </c>
      <c r="CM2399">
        <v>1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7</v>
      </c>
      <c r="CU2399">
        <v>17</v>
      </c>
      <c r="CV2399">
        <v>7</v>
      </c>
      <c r="CW2399">
        <v>3</v>
      </c>
      <c r="CX2399">
        <v>3</v>
      </c>
      <c r="CY2399">
        <v>1</v>
      </c>
      <c r="CZ2399">
        <v>1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 s="2">
        <v>42522</v>
      </c>
      <c r="DU2399" s="2">
        <v>30699</v>
      </c>
      <c r="DV2399" t="s">
        <v>326</v>
      </c>
      <c r="DW2399" t="s">
        <v>327</v>
      </c>
      <c r="DX2399" t="s">
        <v>153</v>
      </c>
      <c r="DY2399">
        <v>125</v>
      </c>
      <c r="DZ2399">
        <v>0</v>
      </c>
      <c r="EA2399">
        <v>0</v>
      </c>
      <c r="EB2399">
        <v>0</v>
      </c>
      <c r="EC2399">
        <v>0</v>
      </c>
      <c r="ED2399" t="s">
        <v>235</v>
      </c>
      <c r="EE2399" t="s">
        <v>191</v>
      </c>
    </row>
    <row r="2400" spans="1:135" x14ac:dyDescent="0.25">
      <c r="A2400">
        <v>3812</v>
      </c>
      <c r="B2400">
        <v>0</v>
      </c>
      <c r="C2400">
        <v>1</v>
      </c>
      <c r="D2400" t="s">
        <v>8849</v>
      </c>
      <c r="E2400" t="s">
        <v>8850</v>
      </c>
      <c r="F2400" t="s">
        <v>141</v>
      </c>
      <c r="G2400">
        <v>1</v>
      </c>
      <c r="H2400" t="s">
        <v>182</v>
      </c>
      <c r="I2400" t="s">
        <v>8851</v>
      </c>
      <c r="J2400" t="s">
        <v>336</v>
      </c>
      <c r="K2400" t="s">
        <v>161</v>
      </c>
      <c r="L2400" t="s">
        <v>83</v>
      </c>
      <c r="M2400" t="s">
        <v>147</v>
      </c>
      <c r="N2400" t="s">
        <v>171</v>
      </c>
      <c r="O2400">
        <v>0</v>
      </c>
      <c r="P2400" t="s">
        <v>149</v>
      </c>
      <c r="Q2400">
        <v>1</v>
      </c>
      <c r="R2400">
        <v>1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1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 t="s">
        <v>204</v>
      </c>
      <c r="AH2400" t="s">
        <v>205</v>
      </c>
      <c r="AI2400">
        <v>0</v>
      </c>
      <c r="AJ2400">
        <v>100</v>
      </c>
      <c r="AK2400">
        <v>100</v>
      </c>
      <c r="AL2400">
        <v>100</v>
      </c>
      <c r="AM2400">
        <v>100</v>
      </c>
      <c r="AN2400">
        <v>36</v>
      </c>
      <c r="AO2400">
        <v>59</v>
      </c>
      <c r="AP2400">
        <v>39</v>
      </c>
      <c r="AQ2400">
        <v>30</v>
      </c>
      <c r="AR2400">
        <v>74</v>
      </c>
      <c r="AS2400">
        <v>65</v>
      </c>
      <c r="AT2400">
        <v>55</v>
      </c>
      <c r="AU2400">
        <v>67</v>
      </c>
      <c r="AV2400">
        <v>60</v>
      </c>
      <c r="AW2400">
        <v>66</v>
      </c>
      <c r="AX2400">
        <v>39</v>
      </c>
      <c r="AY2400">
        <v>37</v>
      </c>
      <c r="AZ2400">
        <v>11</v>
      </c>
      <c r="BA2400">
        <v>45</v>
      </c>
      <c r="BB2400">
        <v>50</v>
      </c>
      <c r="BC2400">
        <v>70</v>
      </c>
      <c r="BD2400">
        <v>66</v>
      </c>
      <c r="BE2400">
        <v>49</v>
      </c>
      <c r="BF2400">
        <v>69</v>
      </c>
      <c r="BG2400">
        <v>38</v>
      </c>
      <c r="BH2400">
        <v>70</v>
      </c>
      <c r="BI2400">
        <v>26</v>
      </c>
      <c r="BJ2400">
        <v>63</v>
      </c>
      <c r="BK2400">
        <v>7</v>
      </c>
      <c r="BL2400">
        <v>0</v>
      </c>
      <c r="BM2400">
        <v>0</v>
      </c>
      <c r="BN2400">
        <v>0</v>
      </c>
      <c r="BO2400">
        <v>40</v>
      </c>
      <c r="BP2400">
        <v>7</v>
      </c>
      <c r="BQ2400">
        <v>3</v>
      </c>
      <c r="BR2400">
        <v>3</v>
      </c>
      <c r="BS2400">
        <v>5</v>
      </c>
      <c r="BT2400">
        <v>3</v>
      </c>
      <c r="BU2400">
        <v>3</v>
      </c>
      <c r="BV2400">
        <v>3</v>
      </c>
      <c r="BW2400">
        <v>3</v>
      </c>
      <c r="BX2400">
        <v>5</v>
      </c>
      <c r="BY2400">
        <v>3</v>
      </c>
      <c r="BZ2400">
        <v>3</v>
      </c>
      <c r="CA2400">
        <v>10</v>
      </c>
      <c r="CB2400">
        <v>25</v>
      </c>
      <c r="CC2400">
        <v>23</v>
      </c>
      <c r="CD2400">
        <v>10</v>
      </c>
      <c r="CE2400">
        <v>10</v>
      </c>
      <c r="CF2400">
        <v>10</v>
      </c>
      <c r="CG2400">
        <v>10</v>
      </c>
      <c r="CH2400">
        <v>1</v>
      </c>
      <c r="CI2400">
        <v>1</v>
      </c>
      <c r="CJ2400">
        <v>1</v>
      </c>
      <c r="CK2400">
        <v>1</v>
      </c>
      <c r="CL2400">
        <v>1</v>
      </c>
      <c r="CM2400">
        <v>1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2</v>
      </c>
      <c r="CU2400">
        <v>2</v>
      </c>
      <c r="CV2400">
        <v>2</v>
      </c>
      <c r="CW2400">
        <v>2</v>
      </c>
      <c r="CX2400">
        <v>2</v>
      </c>
      <c r="CY2400">
        <v>2</v>
      </c>
      <c r="CZ2400">
        <v>2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 s="2">
        <v>40817</v>
      </c>
      <c r="DU2400" s="2">
        <v>34678</v>
      </c>
      <c r="DV2400" t="s">
        <v>151</v>
      </c>
      <c r="DW2400" t="s">
        <v>152</v>
      </c>
      <c r="DX2400" t="s">
        <v>153</v>
      </c>
      <c r="DY2400">
        <v>207</v>
      </c>
      <c r="DZ2400">
        <v>0</v>
      </c>
      <c r="EA2400">
        <v>0</v>
      </c>
      <c r="EB2400">
        <v>0</v>
      </c>
      <c r="EC2400">
        <v>0</v>
      </c>
      <c r="ED2400" t="s">
        <v>154</v>
      </c>
      <c r="EE2400" t="s">
        <v>539</v>
      </c>
    </row>
    <row r="2401" spans="1:135" x14ac:dyDescent="0.25">
      <c r="A2401">
        <v>32</v>
      </c>
      <c r="B2401">
        <v>0</v>
      </c>
      <c r="C2401">
        <v>1</v>
      </c>
      <c r="D2401" t="s">
        <v>8852</v>
      </c>
      <c r="E2401" t="s">
        <v>8853</v>
      </c>
      <c r="F2401" t="s">
        <v>141</v>
      </c>
      <c r="G2401">
        <v>1</v>
      </c>
      <c r="H2401" t="s">
        <v>246</v>
      </c>
      <c r="I2401" t="s">
        <v>8854</v>
      </c>
      <c r="J2401" t="s">
        <v>160</v>
      </c>
      <c r="K2401" t="s">
        <v>161</v>
      </c>
      <c r="L2401" t="s">
        <v>170</v>
      </c>
      <c r="M2401" t="s">
        <v>271</v>
      </c>
      <c r="N2401" t="s">
        <v>186</v>
      </c>
      <c r="O2401">
        <v>0</v>
      </c>
      <c r="P2401" t="s">
        <v>149</v>
      </c>
      <c r="Q2401">
        <v>1</v>
      </c>
      <c r="R2401">
        <v>1</v>
      </c>
      <c r="S2401">
        <v>0</v>
      </c>
      <c r="T2401">
        <v>1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1</v>
      </c>
      <c r="AG2401" t="s">
        <v>616</v>
      </c>
      <c r="AH2401" t="s">
        <v>273</v>
      </c>
      <c r="AI2401">
        <v>0</v>
      </c>
      <c r="AJ2401">
        <v>64</v>
      </c>
      <c r="AK2401">
        <v>63</v>
      </c>
      <c r="AL2401">
        <v>69</v>
      </c>
      <c r="AM2401">
        <v>62</v>
      </c>
      <c r="AN2401">
        <v>57</v>
      </c>
      <c r="AO2401">
        <v>5</v>
      </c>
      <c r="AP2401">
        <v>35</v>
      </c>
      <c r="AQ2401">
        <v>73</v>
      </c>
      <c r="AR2401">
        <v>53</v>
      </c>
      <c r="AS2401">
        <v>47</v>
      </c>
      <c r="AT2401">
        <v>68</v>
      </c>
      <c r="AU2401">
        <v>79</v>
      </c>
      <c r="AV2401">
        <v>83</v>
      </c>
      <c r="AW2401">
        <v>67</v>
      </c>
      <c r="AX2401">
        <v>61</v>
      </c>
      <c r="AY2401">
        <v>39</v>
      </c>
      <c r="AZ2401">
        <v>84</v>
      </c>
      <c r="BA2401">
        <v>88</v>
      </c>
      <c r="BB2401">
        <v>100</v>
      </c>
      <c r="BC2401">
        <v>95</v>
      </c>
      <c r="BD2401">
        <v>13</v>
      </c>
      <c r="BE2401">
        <v>53</v>
      </c>
      <c r="BF2401">
        <v>70</v>
      </c>
      <c r="BG2401">
        <v>44</v>
      </c>
      <c r="BH2401">
        <v>49</v>
      </c>
      <c r="BI2401">
        <v>50</v>
      </c>
      <c r="BJ2401">
        <v>8</v>
      </c>
      <c r="BK2401">
        <v>47</v>
      </c>
      <c r="BL2401">
        <v>31</v>
      </c>
      <c r="BM2401">
        <v>52</v>
      </c>
      <c r="BN2401">
        <v>0</v>
      </c>
      <c r="BO2401">
        <v>100</v>
      </c>
      <c r="BP2401">
        <v>30</v>
      </c>
      <c r="BQ2401">
        <v>30</v>
      </c>
      <c r="BR2401">
        <v>30</v>
      </c>
      <c r="BS2401">
        <v>30</v>
      </c>
      <c r="BT2401">
        <v>30</v>
      </c>
      <c r="BU2401">
        <v>30</v>
      </c>
      <c r="BV2401">
        <v>30</v>
      </c>
      <c r="BW2401">
        <v>30</v>
      </c>
      <c r="BX2401">
        <v>30</v>
      </c>
      <c r="BY2401">
        <v>30</v>
      </c>
      <c r="BZ2401">
        <v>30</v>
      </c>
      <c r="CA2401">
        <v>20</v>
      </c>
      <c r="CB2401">
        <v>20</v>
      </c>
      <c r="CC2401">
        <v>20</v>
      </c>
      <c r="CD2401">
        <v>20</v>
      </c>
      <c r="CE2401">
        <v>20</v>
      </c>
      <c r="CF2401">
        <v>20</v>
      </c>
      <c r="CG2401">
        <v>20</v>
      </c>
      <c r="CH2401">
        <v>20</v>
      </c>
      <c r="CI2401">
        <v>20</v>
      </c>
      <c r="CJ2401">
        <v>20</v>
      </c>
      <c r="CK2401">
        <v>20</v>
      </c>
      <c r="CL2401">
        <v>20</v>
      </c>
      <c r="CM2401">
        <v>20</v>
      </c>
      <c r="CN2401">
        <v>20</v>
      </c>
      <c r="CO2401">
        <v>20</v>
      </c>
      <c r="CP2401">
        <v>20</v>
      </c>
      <c r="CQ2401">
        <v>20</v>
      </c>
      <c r="CR2401">
        <v>20</v>
      </c>
      <c r="CS2401">
        <v>20</v>
      </c>
      <c r="CT2401">
        <v>39</v>
      </c>
      <c r="CU2401">
        <v>39</v>
      </c>
      <c r="CV2401">
        <v>39</v>
      </c>
      <c r="CW2401">
        <v>39</v>
      </c>
      <c r="CX2401">
        <v>39</v>
      </c>
      <c r="CY2401">
        <v>39</v>
      </c>
      <c r="CZ2401">
        <v>39</v>
      </c>
      <c r="DA2401">
        <v>39</v>
      </c>
      <c r="DB2401">
        <v>25</v>
      </c>
      <c r="DC2401">
        <v>25</v>
      </c>
      <c r="DD2401">
        <v>25</v>
      </c>
      <c r="DE2401">
        <v>25</v>
      </c>
      <c r="DF2401">
        <v>25</v>
      </c>
      <c r="DG2401">
        <v>25</v>
      </c>
      <c r="DH2401">
        <v>25</v>
      </c>
      <c r="DI2401">
        <v>25</v>
      </c>
      <c r="DJ2401">
        <v>25</v>
      </c>
      <c r="DK2401">
        <v>25</v>
      </c>
      <c r="DL2401">
        <v>25</v>
      </c>
      <c r="DM2401">
        <v>25</v>
      </c>
      <c r="DN2401">
        <v>25</v>
      </c>
      <c r="DO2401">
        <v>25</v>
      </c>
      <c r="DP2401">
        <v>25</v>
      </c>
      <c r="DQ2401">
        <v>17</v>
      </c>
      <c r="DR2401">
        <v>0</v>
      </c>
      <c r="DS2401">
        <v>0</v>
      </c>
      <c r="DT2401" s="2">
        <v>35735</v>
      </c>
      <c r="DU2401" s="2">
        <v>26617</v>
      </c>
      <c r="DV2401" t="s">
        <v>151</v>
      </c>
      <c r="DW2401" t="s">
        <v>152</v>
      </c>
      <c r="DX2401" t="s">
        <v>153</v>
      </c>
      <c r="DY2401">
        <v>331</v>
      </c>
      <c r="DZ2401">
        <v>5</v>
      </c>
      <c r="EA2401">
        <v>5</v>
      </c>
      <c r="EB2401">
        <v>5</v>
      </c>
      <c r="EC2401">
        <v>5</v>
      </c>
      <c r="ED2401" t="s">
        <v>154</v>
      </c>
      <c r="EE2401" t="s">
        <v>2931</v>
      </c>
    </row>
    <row r="2402" spans="1:135" x14ac:dyDescent="0.25">
      <c r="A2402">
        <v>4417</v>
      </c>
      <c r="B2402">
        <v>0</v>
      </c>
      <c r="C2402">
        <v>1</v>
      </c>
      <c r="D2402" t="s">
        <v>8855</v>
      </c>
      <c r="E2402" t="s">
        <v>8856</v>
      </c>
      <c r="F2402" t="s">
        <v>141</v>
      </c>
      <c r="G2402">
        <v>0</v>
      </c>
      <c r="H2402" t="s">
        <v>182</v>
      </c>
      <c r="I2402" t="s">
        <v>8857</v>
      </c>
      <c r="J2402" t="s">
        <v>160</v>
      </c>
      <c r="K2402" t="s">
        <v>161</v>
      </c>
      <c r="L2402" t="s">
        <v>184</v>
      </c>
      <c r="M2402" t="s">
        <v>147</v>
      </c>
      <c r="N2402" t="s">
        <v>171</v>
      </c>
      <c r="O2402">
        <v>0</v>
      </c>
      <c r="P2402" t="s">
        <v>149</v>
      </c>
      <c r="Q2402">
        <v>1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1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 t="s">
        <v>8858</v>
      </c>
      <c r="AH2402" t="s">
        <v>8858</v>
      </c>
      <c r="AI2402">
        <v>0</v>
      </c>
      <c r="AJ2402">
        <v>100</v>
      </c>
      <c r="AK2402">
        <v>100</v>
      </c>
      <c r="AL2402">
        <v>100</v>
      </c>
      <c r="AM2402">
        <v>100</v>
      </c>
      <c r="AN2402">
        <v>18</v>
      </c>
      <c r="AO2402">
        <v>50</v>
      </c>
      <c r="AP2402">
        <v>47</v>
      </c>
      <c r="AQ2402">
        <v>70</v>
      </c>
      <c r="AR2402">
        <v>63</v>
      </c>
      <c r="AS2402">
        <v>48</v>
      </c>
      <c r="AT2402">
        <v>47</v>
      </c>
      <c r="AU2402">
        <v>49</v>
      </c>
      <c r="AV2402">
        <v>62</v>
      </c>
      <c r="AW2402">
        <v>41</v>
      </c>
      <c r="AX2402">
        <v>62</v>
      </c>
      <c r="AY2402">
        <v>43</v>
      </c>
      <c r="AZ2402">
        <v>5</v>
      </c>
      <c r="BA2402">
        <v>15</v>
      </c>
      <c r="BB2402">
        <v>62</v>
      </c>
      <c r="BC2402">
        <v>48</v>
      </c>
      <c r="BD2402">
        <v>78</v>
      </c>
      <c r="BE2402">
        <v>62</v>
      </c>
      <c r="BF2402">
        <v>44</v>
      </c>
      <c r="BG2402">
        <v>48</v>
      </c>
      <c r="BH2402">
        <v>66</v>
      </c>
      <c r="BI2402">
        <v>12</v>
      </c>
      <c r="BJ2402">
        <v>32</v>
      </c>
      <c r="BK2402">
        <v>6</v>
      </c>
      <c r="BL2402">
        <v>0</v>
      </c>
      <c r="BM2402">
        <v>0</v>
      </c>
      <c r="BN2402">
        <v>0</v>
      </c>
      <c r="BO2402">
        <v>35</v>
      </c>
      <c r="BP2402">
        <v>15</v>
      </c>
      <c r="BQ2402">
        <v>6</v>
      </c>
      <c r="BR2402">
        <v>5</v>
      </c>
      <c r="BS2402">
        <v>6</v>
      </c>
      <c r="BT2402">
        <v>2</v>
      </c>
      <c r="BU2402">
        <v>7</v>
      </c>
      <c r="BV2402">
        <v>3</v>
      </c>
      <c r="BW2402">
        <v>12</v>
      </c>
      <c r="BX2402">
        <v>6</v>
      </c>
      <c r="BY2402">
        <v>0</v>
      </c>
      <c r="BZ2402">
        <v>0</v>
      </c>
      <c r="CA2402">
        <v>1</v>
      </c>
      <c r="CB2402">
        <v>2</v>
      </c>
      <c r="CC2402">
        <v>4</v>
      </c>
      <c r="CD2402">
        <v>2</v>
      </c>
      <c r="CE2402">
        <v>1</v>
      </c>
      <c r="CF2402">
        <v>2</v>
      </c>
      <c r="CG2402">
        <v>2</v>
      </c>
      <c r="CH2402">
        <v>4</v>
      </c>
      <c r="CI2402">
        <v>4</v>
      </c>
      <c r="CJ2402">
        <v>1</v>
      </c>
      <c r="CK2402">
        <v>1</v>
      </c>
      <c r="CL2402">
        <v>1</v>
      </c>
      <c r="CM2402">
        <v>1</v>
      </c>
      <c r="CN2402">
        <v>1</v>
      </c>
      <c r="CO2402">
        <v>1</v>
      </c>
      <c r="CP2402">
        <v>1</v>
      </c>
      <c r="CQ2402">
        <v>1</v>
      </c>
      <c r="CR2402">
        <v>1</v>
      </c>
      <c r="CS2402">
        <v>1</v>
      </c>
      <c r="CT2402">
        <v>1</v>
      </c>
      <c r="CU2402">
        <v>1</v>
      </c>
      <c r="CV2402">
        <v>1</v>
      </c>
      <c r="CW2402">
        <v>1</v>
      </c>
      <c r="CX2402">
        <v>1</v>
      </c>
      <c r="CY2402">
        <v>1</v>
      </c>
      <c r="CZ2402">
        <v>1</v>
      </c>
      <c r="DA2402">
        <v>1</v>
      </c>
      <c r="DB2402">
        <v>1</v>
      </c>
      <c r="DC2402">
        <v>1</v>
      </c>
      <c r="DD2402">
        <v>1</v>
      </c>
      <c r="DE2402">
        <v>1</v>
      </c>
      <c r="DF2402">
        <v>1</v>
      </c>
      <c r="DG2402">
        <v>1</v>
      </c>
      <c r="DH2402">
        <v>1</v>
      </c>
      <c r="DI2402">
        <v>1</v>
      </c>
      <c r="DJ2402">
        <v>1</v>
      </c>
      <c r="DK2402">
        <v>1</v>
      </c>
      <c r="DL2402">
        <v>1</v>
      </c>
      <c r="DM2402">
        <v>1</v>
      </c>
      <c r="DN2402">
        <v>1</v>
      </c>
      <c r="DO2402">
        <v>1</v>
      </c>
      <c r="DP2402">
        <v>1</v>
      </c>
      <c r="DQ2402">
        <v>0</v>
      </c>
      <c r="DR2402">
        <v>0</v>
      </c>
      <c r="DS2402">
        <v>0</v>
      </c>
      <c r="DT2402" s="2">
        <v>41122</v>
      </c>
      <c r="DU2402" s="2">
        <v>33721</v>
      </c>
      <c r="DV2402" t="s">
        <v>151</v>
      </c>
      <c r="DW2402" t="s">
        <v>152</v>
      </c>
      <c r="DX2402" t="s">
        <v>153</v>
      </c>
      <c r="DY2402">
        <v>207</v>
      </c>
      <c r="DZ2402">
        <v>0</v>
      </c>
      <c r="EA2402">
        <v>0</v>
      </c>
      <c r="EB2402">
        <v>0</v>
      </c>
      <c r="EC2402">
        <v>0</v>
      </c>
      <c r="ED2402" t="s">
        <v>154</v>
      </c>
      <c r="EE2402" t="s">
        <v>179</v>
      </c>
    </row>
    <row r="2403" spans="1:135" x14ac:dyDescent="0.25">
      <c r="A2403">
        <v>60</v>
      </c>
      <c r="B2403">
        <v>0</v>
      </c>
      <c r="C2403">
        <v>1</v>
      </c>
      <c r="D2403" t="s">
        <v>8859</v>
      </c>
      <c r="E2403" t="s">
        <v>8860</v>
      </c>
      <c r="F2403" t="s">
        <v>141</v>
      </c>
      <c r="G2403">
        <v>0</v>
      </c>
      <c r="H2403" t="s">
        <v>182</v>
      </c>
      <c r="I2403" t="s">
        <v>8861</v>
      </c>
      <c r="J2403" t="s">
        <v>160</v>
      </c>
      <c r="K2403" t="s">
        <v>161</v>
      </c>
      <c r="L2403" t="s">
        <v>170</v>
      </c>
      <c r="M2403" t="s">
        <v>147</v>
      </c>
      <c r="N2403" t="s">
        <v>231</v>
      </c>
      <c r="O2403">
        <v>0</v>
      </c>
      <c r="P2403" t="s">
        <v>149</v>
      </c>
      <c r="Q2403">
        <v>1</v>
      </c>
      <c r="R2403">
        <v>1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1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 t="s">
        <v>8862</v>
      </c>
      <c r="AH2403" t="s">
        <v>8863</v>
      </c>
      <c r="AI2403">
        <v>0</v>
      </c>
      <c r="AJ2403">
        <v>81</v>
      </c>
      <c r="AK2403">
        <v>79</v>
      </c>
      <c r="AL2403">
        <v>85</v>
      </c>
      <c r="AM2403">
        <v>70</v>
      </c>
      <c r="AN2403">
        <v>58</v>
      </c>
      <c r="AO2403">
        <v>41</v>
      </c>
      <c r="AP2403">
        <v>54</v>
      </c>
      <c r="AQ2403">
        <v>52</v>
      </c>
      <c r="AR2403">
        <v>68</v>
      </c>
      <c r="AS2403">
        <v>73</v>
      </c>
      <c r="AT2403">
        <v>63</v>
      </c>
      <c r="AU2403">
        <v>75</v>
      </c>
      <c r="AV2403">
        <v>57</v>
      </c>
      <c r="AW2403">
        <v>69</v>
      </c>
      <c r="AX2403">
        <v>82</v>
      </c>
      <c r="AY2403">
        <v>68</v>
      </c>
      <c r="AZ2403">
        <v>38</v>
      </c>
      <c r="BA2403">
        <v>58</v>
      </c>
      <c r="BB2403">
        <v>100</v>
      </c>
      <c r="BC2403">
        <v>69</v>
      </c>
      <c r="BD2403">
        <v>60</v>
      </c>
      <c r="BE2403">
        <v>77</v>
      </c>
      <c r="BF2403">
        <v>62</v>
      </c>
      <c r="BG2403">
        <v>65</v>
      </c>
      <c r="BH2403">
        <v>71</v>
      </c>
      <c r="BI2403">
        <v>18</v>
      </c>
      <c r="BJ2403">
        <v>52</v>
      </c>
      <c r="BK2403">
        <v>55</v>
      </c>
      <c r="BL2403">
        <v>0</v>
      </c>
      <c r="BM2403">
        <v>0</v>
      </c>
      <c r="BN2403">
        <v>0</v>
      </c>
      <c r="BO2403">
        <v>100</v>
      </c>
      <c r="BP2403">
        <v>44</v>
      </c>
      <c r="BQ2403">
        <v>44</v>
      </c>
      <c r="BR2403">
        <v>44</v>
      </c>
      <c r="BS2403">
        <v>44</v>
      </c>
      <c r="BT2403">
        <v>44</v>
      </c>
      <c r="BU2403">
        <v>44</v>
      </c>
      <c r="BV2403">
        <v>44</v>
      </c>
      <c r="BW2403">
        <v>44</v>
      </c>
      <c r="BX2403">
        <v>44</v>
      </c>
      <c r="BY2403">
        <v>44</v>
      </c>
      <c r="BZ2403">
        <v>44</v>
      </c>
      <c r="CA2403">
        <v>42</v>
      </c>
      <c r="CB2403">
        <v>42</v>
      </c>
      <c r="CC2403">
        <v>42</v>
      </c>
      <c r="CD2403">
        <v>42</v>
      </c>
      <c r="CE2403">
        <v>42</v>
      </c>
      <c r="CF2403">
        <v>42</v>
      </c>
      <c r="CG2403">
        <v>42</v>
      </c>
      <c r="CH2403">
        <v>30</v>
      </c>
      <c r="CI2403">
        <v>30</v>
      </c>
      <c r="CJ2403">
        <v>30</v>
      </c>
      <c r="CK2403">
        <v>30</v>
      </c>
      <c r="CL2403">
        <v>30</v>
      </c>
      <c r="CM2403">
        <v>30</v>
      </c>
      <c r="CN2403">
        <v>35</v>
      </c>
      <c r="CO2403">
        <v>35</v>
      </c>
      <c r="CP2403">
        <v>35</v>
      </c>
      <c r="CQ2403">
        <v>35</v>
      </c>
      <c r="CR2403">
        <v>35</v>
      </c>
      <c r="CS2403">
        <v>35</v>
      </c>
      <c r="CT2403">
        <v>30</v>
      </c>
      <c r="CU2403">
        <v>30</v>
      </c>
      <c r="CV2403">
        <v>30</v>
      </c>
      <c r="CW2403">
        <v>30</v>
      </c>
      <c r="CX2403">
        <v>30</v>
      </c>
      <c r="CY2403">
        <v>30</v>
      </c>
      <c r="CZ2403">
        <v>30</v>
      </c>
      <c r="DA2403">
        <v>30</v>
      </c>
      <c r="DB2403">
        <v>30</v>
      </c>
      <c r="DC2403">
        <v>30</v>
      </c>
      <c r="DD2403">
        <v>30</v>
      </c>
      <c r="DE2403">
        <v>30</v>
      </c>
      <c r="DF2403">
        <v>30</v>
      </c>
      <c r="DG2403">
        <v>30</v>
      </c>
      <c r="DH2403">
        <v>30</v>
      </c>
      <c r="DI2403">
        <v>30</v>
      </c>
      <c r="DJ2403">
        <v>30</v>
      </c>
      <c r="DK2403">
        <v>30</v>
      </c>
      <c r="DL2403">
        <v>30</v>
      </c>
      <c r="DM2403">
        <v>30</v>
      </c>
      <c r="DN2403">
        <v>30</v>
      </c>
      <c r="DO2403">
        <v>30</v>
      </c>
      <c r="DP2403">
        <v>30</v>
      </c>
      <c r="DQ2403">
        <v>0</v>
      </c>
      <c r="DR2403">
        <v>0</v>
      </c>
      <c r="DS2403">
        <v>0</v>
      </c>
      <c r="DT2403" s="2">
        <v>38108</v>
      </c>
      <c r="DU2403" s="2">
        <v>31181</v>
      </c>
      <c r="DV2403" t="s">
        <v>151</v>
      </c>
      <c r="DW2403" t="s">
        <v>152</v>
      </c>
      <c r="DX2403" t="s">
        <v>153</v>
      </c>
      <c r="DY2403">
        <v>224</v>
      </c>
      <c r="DZ2403">
        <v>28</v>
      </c>
      <c r="EA2403">
        <v>28</v>
      </c>
      <c r="EB2403">
        <v>28</v>
      </c>
      <c r="EC2403">
        <v>28</v>
      </c>
      <c r="ED2403" t="s">
        <v>154</v>
      </c>
      <c r="EE2403" t="s">
        <v>373</v>
      </c>
    </row>
    <row r="2404" spans="1:135" x14ac:dyDescent="0.25">
      <c r="A2404">
        <v>833</v>
      </c>
      <c r="B2404">
        <v>0</v>
      </c>
      <c r="C2404">
        <v>1</v>
      </c>
      <c r="D2404" t="s">
        <v>8864</v>
      </c>
      <c r="E2404" t="s">
        <v>8865</v>
      </c>
      <c r="F2404" t="s">
        <v>141</v>
      </c>
      <c r="G2404">
        <v>0</v>
      </c>
      <c r="H2404" t="s">
        <v>182</v>
      </c>
      <c r="I2404" t="s">
        <v>8866</v>
      </c>
      <c r="J2404" t="s">
        <v>160</v>
      </c>
      <c r="K2404" t="s">
        <v>161</v>
      </c>
      <c r="L2404" t="s">
        <v>184</v>
      </c>
      <c r="M2404" t="s">
        <v>147</v>
      </c>
      <c r="N2404" t="s">
        <v>171</v>
      </c>
      <c r="O2404">
        <v>0</v>
      </c>
      <c r="P2404" t="s">
        <v>149</v>
      </c>
      <c r="Q2404">
        <v>1</v>
      </c>
      <c r="R2404">
        <v>1</v>
      </c>
      <c r="S2404">
        <v>0</v>
      </c>
      <c r="T2404">
        <v>1</v>
      </c>
      <c r="U2404">
        <v>1</v>
      </c>
      <c r="V2404">
        <v>1</v>
      </c>
      <c r="W2404">
        <v>0</v>
      </c>
      <c r="X2404">
        <v>0</v>
      </c>
      <c r="Y2404">
        <v>1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 t="s">
        <v>6441</v>
      </c>
      <c r="AH2404" t="s">
        <v>265</v>
      </c>
      <c r="AI2404">
        <v>0</v>
      </c>
      <c r="AJ2404">
        <v>77</v>
      </c>
      <c r="AK2404">
        <v>73</v>
      </c>
      <c r="AL2404">
        <v>83</v>
      </c>
      <c r="AM2404">
        <v>78</v>
      </c>
      <c r="AN2404">
        <v>33</v>
      </c>
      <c r="AO2404">
        <v>73</v>
      </c>
      <c r="AP2404">
        <v>55</v>
      </c>
      <c r="AQ2404">
        <v>28</v>
      </c>
      <c r="AR2404">
        <v>83</v>
      </c>
      <c r="AS2404">
        <v>73</v>
      </c>
      <c r="AT2404">
        <v>58</v>
      </c>
      <c r="AU2404">
        <v>78</v>
      </c>
      <c r="AV2404">
        <v>68</v>
      </c>
      <c r="AW2404">
        <v>79</v>
      </c>
      <c r="AX2404">
        <v>51</v>
      </c>
      <c r="AY2404">
        <v>38</v>
      </c>
      <c r="AZ2404">
        <v>24</v>
      </c>
      <c r="BA2404">
        <v>47</v>
      </c>
      <c r="BB2404">
        <v>100</v>
      </c>
      <c r="BC2404">
        <v>81</v>
      </c>
      <c r="BD2404">
        <v>37</v>
      </c>
      <c r="BE2404">
        <v>43</v>
      </c>
      <c r="BF2404">
        <v>67</v>
      </c>
      <c r="BG2404">
        <v>42</v>
      </c>
      <c r="BH2404">
        <v>88</v>
      </c>
      <c r="BI2404">
        <v>18</v>
      </c>
      <c r="BJ2404">
        <v>84</v>
      </c>
      <c r="BK2404">
        <v>3</v>
      </c>
      <c r="BL2404">
        <v>0</v>
      </c>
      <c r="BM2404">
        <v>0</v>
      </c>
      <c r="BN2404">
        <v>0</v>
      </c>
      <c r="BO2404">
        <v>100</v>
      </c>
      <c r="BP2404">
        <v>25</v>
      </c>
      <c r="BQ2404">
        <v>24</v>
      </c>
      <c r="BR2404">
        <v>22</v>
      </c>
      <c r="BS2404">
        <v>20</v>
      </c>
      <c r="BT2404">
        <v>20</v>
      </c>
      <c r="BU2404">
        <v>21</v>
      </c>
      <c r="BV2404">
        <v>23</v>
      </c>
      <c r="BW2404">
        <v>25</v>
      </c>
      <c r="BX2404">
        <v>22</v>
      </c>
      <c r="BY2404">
        <v>20</v>
      </c>
      <c r="BZ2404">
        <v>20</v>
      </c>
      <c r="CA2404">
        <v>10</v>
      </c>
      <c r="CB2404">
        <v>10</v>
      </c>
      <c r="CC2404">
        <v>25</v>
      </c>
      <c r="CD2404">
        <v>10</v>
      </c>
      <c r="CE2404">
        <v>10</v>
      </c>
      <c r="CF2404">
        <v>10</v>
      </c>
      <c r="CG2404">
        <v>10</v>
      </c>
      <c r="CH2404">
        <v>8</v>
      </c>
      <c r="CI2404">
        <v>8</v>
      </c>
      <c r="CJ2404">
        <v>4</v>
      </c>
      <c r="CK2404">
        <v>4</v>
      </c>
      <c r="CL2404">
        <v>4</v>
      </c>
      <c r="CM2404">
        <v>4</v>
      </c>
      <c r="CN2404">
        <v>15</v>
      </c>
      <c r="CO2404">
        <v>15</v>
      </c>
      <c r="CP2404">
        <v>18</v>
      </c>
      <c r="CQ2404">
        <v>18</v>
      </c>
      <c r="CR2404">
        <v>15</v>
      </c>
      <c r="CS2404">
        <v>15</v>
      </c>
      <c r="CT2404">
        <v>10</v>
      </c>
      <c r="CU2404">
        <v>10</v>
      </c>
      <c r="CV2404">
        <v>10</v>
      </c>
      <c r="CW2404">
        <v>10</v>
      </c>
      <c r="CX2404">
        <v>10</v>
      </c>
      <c r="CY2404">
        <v>10</v>
      </c>
      <c r="CZ2404">
        <v>10</v>
      </c>
      <c r="DA2404">
        <v>10</v>
      </c>
      <c r="DB2404">
        <v>11</v>
      </c>
      <c r="DC2404">
        <v>11</v>
      </c>
      <c r="DD2404">
        <v>11</v>
      </c>
      <c r="DE2404">
        <v>11</v>
      </c>
      <c r="DF2404">
        <v>17</v>
      </c>
      <c r="DG2404">
        <v>11</v>
      </c>
      <c r="DH2404">
        <v>11</v>
      </c>
      <c r="DI2404">
        <v>11</v>
      </c>
      <c r="DJ2404">
        <v>10</v>
      </c>
      <c r="DK2404">
        <v>10</v>
      </c>
      <c r="DL2404">
        <v>10</v>
      </c>
      <c r="DM2404">
        <v>10</v>
      </c>
      <c r="DN2404">
        <v>10</v>
      </c>
      <c r="DO2404">
        <v>10</v>
      </c>
      <c r="DP2404">
        <v>10</v>
      </c>
      <c r="DQ2404">
        <v>0</v>
      </c>
      <c r="DR2404">
        <v>0</v>
      </c>
      <c r="DS2404">
        <v>0</v>
      </c>
      <c r="DT2404" s="2">
        <v>37104</v>
      </c>
      <c r="DU2404" s="2">
        <v>29586</v>
      </c>
      <c r="DV2404" t="s">
        <v>151</v>
      </c>
      <c r="DW2404" t="s">
        <v>152</v>
      </c>
      <c r="DX2404" t="s">
        <v>153</v>
      </c>
      <c r="DY2404">
        <v>177</v>
      </c>
      <c r="DZ2404">
        <v>1</v>
      </c>
      <c r="EA2404">
        <v>1</v>
      </c>
      <c r="EB2404">
        <v>1</v>
      </c>
      <c r="EC2404">
        <v>1</v>
      </c>
      <c r="ED2404" t="s">
        <v>154</v>
      </c>
      <c r="EE2404" t="s">
        <v>243</v>
      </c>
    </row>
    <row r="2405" spans="1:135" x14ac:dyDescent="0.25">
      <c r="A2405">
        <v>286</v>
      </c>
      <c r="B2405">
        <v>0</v>
      </c>
      <c r="C2405">
        <v>1</v>
      </c>
      <c r="D2405" t="s">
        <v>8867</v>
      </c>
      <c r="E2405" t="s">
        <v>8868</v>
      </c>
      <c r="F2405" t="s">
        <v>141</v>
      </c>
      <c r="G2405">
        <v>0</v>
      </c>
      <c r="H2405" t="s">
        <v>142</v>
      </c>
      <c r="I2405" t="s">
        <v>8869</v>
      </c>
      <c r="J2405" t="s">
        <v>160</v>
      </c>
      <c r="K2405" t="s">
        <v>161</v>
      </c>
      <c r="L2405" t="s">
        <v>350</v>
      </c>
      <c r="M2405" t="s">
        <v>147</v>
      </c>
      <c r="N2405" t="s">
        <v>231</v>
      </c>
      <c r="O2405">
        <v>0</v>
      </c>
      <c r="P2405" t="s">
        <v>149</v>
      </c>
      <c r="Q2405">
        <v>1</v>
      </c>
      <c r="R2405">
        <v>1</v>
      </c>
      <c r="S2405">
        <v>0</v>
      </c>
      <c r="T2405">
        <v>0</v>
      </c>
      <c r="U2405">
        <v>1</v>
      </c>
      <c r="V2405">
        <v>0</v>
      </c>
      <c r="W2405">
        <v>0</v>
      </c>
      <c r="X2405">
        <v>0</v>
      </c>
      <c r="Y2405">
        <v>1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 t="s">
        <v>204</v>
      </c>
      <c r="AH2405" t="s">
        <v>205</v>
      </c>
      <c r="AI2405">
        <v>0</v>
      </c>
      <c r="AJ2405">
        <v>59</v>
      </c>
      <c r="AK2405">
        <v>53</v>
      </c>
      <c r="AL2405">
        <v>68</v>
      </c>
      <c r="AM2405">
        <v>48</v>
      </c>
      <c r="AN2405">
        <v>55</v>
      </c>
      <c r="AO2405">
        <v>42</v>
      </c>
      <c r="AP2405">
        <v>56</v>
      </c>
      <c r="AQ2405">
        <v>50</v>
      </c>
      <c r="AR2405">
        <v>38</v>
      </c>
      <c r="AS2405">
        <v>54</v>
      </c>
      <c r="AT2405">
        <v>75</v>
      </c>
      <c r="AU2405">
        <v>83</v>
      </c>
      <c r="AV2405">
        <v>71</v>
      </c>
      <c r="AW2405">
        <v>63</v>
      </c>
      <c r="AX2405">
        <v>84</v>
      </c>
      <c r="AY2405">
        <v>82</v>
      </c>
      <c r="AZ2405">
        <v>35</v>
      </c>
      <c r="BA2405">
        <v>87</v>
      </c>
      <c r="BB2405">
        <v>100</v>
      </c>
      <c r="BC2405">
        <v>62</v>
      </c>
      <c r="BD2405">
        <v>36</v>
      </c>
      <c r="BE2405">
        <v>55</v>
      </c>
      <c r="BF2405">
        <v>58</v>
      </c>
      <c r="BG2405">
        <v>80</v>
      </c>
      <c r="BH2405">
        <v>76</v>
      </c>
      <c r="BI2405">
        <v>26</v>
      </c>
      <c r="BJ2405">
        <v>36</v>
      </c>
      <c r="BK2405">
        <v>58</v>
      </c>
      <c r="BL2405">
        <v>0</v>
      </c>
      <c r="BM2405">
        <v>0</v>
      </c>
      <c r="BN2405">
        <v>0</v>
      </c>
      <c r="BO2405">
        <v>100</v>
      </c>
      <c r="BP2405">
        <v>45</v>
      </c>
      <c r="BQ2405">
        <v>45</v>
      </c>
      <c r="BR2405">
        <v>45</v>
      </c>
      <c r="BS2405">
        <v>45</v>
      </c>
      <c r="BT2405">
        <v>45</v>
      </c>
      <c r="BU2405">
        <v>45</v>
      </c>
      <c r="BV2405">
        <v>45</v>
      </c>
      <c r="BW2405">
        <v>45</v>
      </c>
      <c r="BX2405">
        <v>45</v>
      </c>
      <c r="BY2405">
        <v>45</v>
      </c>
      <c r="BZ2405">
        <v>45</v>
      </c>
      <c r="CA2405">
        <v>45</v>
      </c>
      <c r="CB2405">
        <v>45</v>
      </c>
      <c r="CC2405">
        <v>45</v>
      </c>
      <c r="CD2405">
        <v>45</v>
      </c>
      <c r="CE2405">
        <v>45</v>
      </c>
      <c r="CF2405">
        <v>45</v>
      </c>
      <c r="CG2405">
        <v>45</v>
      </c>
      <c r="CH2405">
        <v>40</v>
      </c>
      <c r="CI2405">
        <v>40</v>
      </c>
      <c r="CJ2405">
        <v>40</v>
      </c>
      <c r="CK2405">
        <v>40</v>
      </c>
      <c r="CL2405">
        <v>40</v>
      </c>
      <c r="CM2405">
        <v>40</v>
      </c>
      <c r="CN2405">
        <v>40</v>
      </c>
      <c r="CO2405">
        <v>40</v>
      </c>
      <c r="CP2405">
        <v>40</v>
      </c>
      <c r="CQ2405">
        <v>40</v>
      </c>
      <c r="CR2405">
        <v>40</v>
      </c>
      <c r="CS2405">
        <v>40</v>
      </c>
      <c r="CT2405">
        <v>35</v>
      </c>
      <c r="CU2405">
        <v>35</v>
      </c>
      <c r="CV2405">
        <v>35</v>
      </c>
      <c r="CW2405">
        <v>35</v>
      </c>
      <c r="CX2405">
        <v>35</v>
      </c>
      <c r="CY2405">
        <v>35</v>
      </c>
      <c r="CZ2405">
        <v>35</v>
      </c>
      <c r="DA2405">
        <v>35</v>
      </c>
      <c r="DB2405">
        <v>40</v>
      </c>
      <c r="DC2405">
        <v>40</v>
      </c>
      <c r="DD2405">
        <v>40</v>
      </c>
      <c r="DE2405">
        <v>40</v>
      </c>
      <c r="DF2405">
        <v>40</v>
      </c>
      <c r="DG2405">
        <v>40</v>
      </c>
      <c r="DH2405">
        <v>40</v>
      </c>
      <c r="DI2405">
        <v>40</v>
      </c>
      <c r="DJ2405">
        <v>40</v>
      </c>
      <c r="DK2405">
        <v>40</v>
      </c>
      <c r="DL2405">
        <v>40</v>
      </c>
      <c r="DM2405">
        <v>40</v>
      </c>
      <c r="DN2405">
        <v>40</v>
      </c>
      <c r="DO2405">
        <v>40</v>
      </c>
      <c r="DP2405">
        <v>40</v>
      </c>
      <c r="DQ2405">
        <v>0</v>
      </c>
      <c r="DR2405">
        <v>0</v>
      </c>
      <c r="DS2405">
        <v>0</v>
      </c>
      <c r="DT2405" s="2">
        <v>33878</v>
      </c>
      <c r="DU2405" s="2">
        <v>27295</v>
      </c>
      <c r="DV2405" t="s">
        <v>151</v>
      </c>
      <c r="DW2405" t="s">
        <v>152</v>
      </c>
      <c r="DX2405" t="s">
        <v>153</v>
      </c>
      <c r="DY2405">
        <v>236</v>
      </c>
      <c r="DZ2405">
        <v>35</v>
      </c>
      <c r="EA2405">
        <v>35</v>
      </c>
      <c r="EB2405">
        <v>35</v>
      </c>
      <c r="EC2405">
        <v>35</v>
      </c>
      <c r="ED2405" t="s">
        <v>154</v>
      </c>
      <c r="EE2405" t="s">
        <v>373</v>
      </c>
    </row>
    <row r="2406" spans="1:135" x14ac:dyDescent="0.25">
      <c r="A2406">
        <v>638</v>
      </c>
      <c r="B2406">
        <v>0</v>
      </c>
      <c r="C2406">
        <v>1</v>
      </c>
      <c r="D2406" t="s">
        <v>8870</v>
      </c>
      <c r="E2406" t="s">
        <v>8871</v>
      </c>
      <c r="F2406" t="s">
        <v>141</v>
      </c>
      <c r="G2406">
        <v>1</v>
      </c>
      <c r="H2406" t="s">
        <v>142</v>
      </c>
      <c r="I2406" t="s">
        <v>8872</v>
      </c>
      <c r="J2406" t="s">
        <v>160</v>
      </c>
      <c r="K2406" t="s">
        <v>161</v>
      </c>
      <c r="L2406" t="s">
        <v>170</v>
      </c>
      <c r="M2406" t="s">
        <v>147</v>
      </c>
      <c r="N2406" t="s">
        <v>171</v>
      </c>
      <c r="O2406">
        <v>0</v>
      </c>
      <c r="P2406" t="s">
        <v>368</v>
      </c>
      <c r="Q2406">
        <v>1</v>
      </c>
      <c r="R2406">
        <v>1</v>
      </c>
      <c r="S2406">
        <v>1</v>
      </c>
      <c r="T2406">
        <v>1</v>
      </c>
      <c r="U2406">
        <v>0</v>
      </c>
      <c r="V2406">
        <v>0</v>
      </c>
      <c r="W2406">
        <v>0</v>
      </c>
      <c r="X2406">
        <v>0</v>
      </c>
      <c r="Y2406">
        <v>1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 t="s">
        <v>8873</v>
      </c>
      <c r="AH2406" t="s">
        <v>8873</v>
      </c>
      <c r="AI2406">
        <v>0</v>
      </c>
      <c r="AJ2406">
        <v>84</v>
      </c>
      <c r="AK2406">
        <v>88</v>
      </c>
      <c r="AL2406">
        <v>85</v>
      </c>
      <c r="AM2406">
        <v>80</v>
      </c>
      <c r="AN2406">
        <v>46</v>
      </c>
      <c r="AO2406">
        <v>79</v>
      </c>
      <c r="AP2406">
        <v>66</v>
      </c>
      <c r="AQ2406">
        <v>23</v>
      </c>
      <c r="AR2406">
        <v>80</v>
      </c>
      <c r="AS2406">
        <v>85</v>
      </c>
      <c r="AT2406">
        <v>72</v>
      </c>
      <c r="AU2406">
        <v>83</v>
      </c>
      <c r="AV2406">
        <v>64</v>
      </c>
      <c r="AW2406">
        <v>84</v>
      </c>
      <c r="AX2406">
        <v>81</v>
      </c>
      <c r="AY2406">
        <v>78</v>
      </c>
      <c r="AZ2406">
        <v>16</v>
      </c>
      <c r="BA2406">
        <v>73</v>
      </c>
      <c r="BB2406">
        <v>100</v>
      </c>
      <c r="BC2406">
        <v>79</v>
      </c>
      <c r="BD2406">
        <v>65</v>
      </c>
      <c r="BE2406">
        <v>63</v>
      </c>
      <c r="BF2406">
        <v>87</v>
      </c>
      <c r="BG2406">
        <v>70</v>
      </c>
      <c r="BH2406">
        <v>90</v>
      </c>
      <c r="BI2406">
        <v>37</v>
      </c>
      <c r="BJ2406">
        <v>82</v>
      </c>
      <c r="BK2406">
        <v>62</v>
      </c>
      <c r="BL2406">
        <v>0</v>
      </c>
      <c r="BM2406">
        <v>0</v>
      </c>
      <c r="BN2406">
        <v>0</v>
      </c>
      <c r="BO2406">
        <v>100</v>
      </c>
      <c r="BP2406">
        <v>56</v>
      </c>
      <c r="BQ2406">
        <v>56</v>
      </c>
      <c r="BR2406">
        <v>56</v>
      </c>
      <c r="BS2406">
        <v>56</v>
      </c>
      <c r="BT2406">
        <v>56</v>
      </c>
      <c r="BU2406">
        <v>56</v>
      </c>
      <c r="BV2406">
        <v>56</v>
      </c>
      <c r="BW2406">
        <v>56</v>
      </c>
      <c r="BX2406">
        <v>56</v>
      </c>
      <c r="BY2406">
        <v>56</v>
      </c>
      <c r="BZ2406">
        <v>56</v>
      </c>
      <c r="CA2406">
        <v>52</v>
      </c>
      <c r="CB2406">
        <v>52</v>
      </c>
      <c r="CC2406">
        <v>52</v>
      </c>
      <c r="CD2406">
        <v>52</v>
      </c>
      <c r="CE2406">
        <v>52</v>
      </c>
      <c r="CF2406">
        <v>52</v>
      </c>
      <c r="CG2406">
        <v>52</v>
      </c>
      <c r="CH2406">
        <v>45</v>
      </c>
      <c r="CI2406">
        <v>45</v>
      </c>
      <c r="CJ2406">
        <v>45</v>
      </c>
      <c r="CK2406">
        <v>45</v>
      </c>
      <c r="CL2406">
        <v>45</v>
      </c>
      <c r="CM2406">
        <v>45</v>
      </c>
      <c r="CN2406">
        <v>54</v>
      </c>
      <c r="CO2406">
        <v>54</v>
      </c>
      <c r="CP2406">
        <v>54</v>
      </c>
      <c r="CQ2406">
        <v>54</v>
      </c>
      <c r="CR2406">
        <v>54</v>
      </c>
      <c r="CS2406">
        <v>54</v>
      </c>
      <c r="CT2406">
        <v>50</v>
      </c>
      <c r="CU2406">
        <v>50</v>
      </c>
      <c r="CV2406">
        <v>50</v>
      </c>
      <c r="CW2406">
        <v>50</v>
      </c>
      <c r="CX2406">
        <v>50</v>
      </c>
      <c r="CY2406">
        <v>50</v>
      </c>
      <c r="CZ2406">
        <v>50</v>
      </c>
      <c r="DA2406">
        <v>50</v>
      </c>
      <c r="DB2406">
        <v>48</v>
      </c>
      <c r="DC2406">
        <v>48</v>
      </c>
      <c r="DD2406">
        <v>48</v>
      </c>
      <c r="DE2406">
        <v>48</v>
      </c>
      <c r="DF2406">
        <v>48</v>
      </c>
      <c r="DG2406">
        <v>48</v>
      </c>
      <c r="DH2406">
        <v>48</v>
      </c>
      <c r="DI2406">
        <v>48</v>
      </c>
      <c r="DJ2406">
        <v>48</v>
      </c>
      <c r="DK2406">
        <v>48</v>
      </c>
      <c r="DL2406">
        <v>48</v>
      </c>
      <c r="DM2406">
        <v>48</v>
      </c>
      <c r="DN2406">
        <v>48</v>
      </c>
      <c r="DO2406">
        <v>48</v>
      </c>
      <c r="DP2406">
        <v>48</v>
      </c>
      <c r="DQ2406">
        <v>0</v>
      </c>
      <c r="DR2406">
        <v>0</v>
      </c>
      <c r="DS2406">
        <v>0</v>
      </c>
      <c r="DT2406" s="2">
        <v>38200</v>
      </c>
      <c r="DU2406" s="2">
        <v>31119</v>
      </c>
      <c r="DV2406" t="s">
        <v>151</v>
      </c>
      <c r="DW2406" t="s">
        <v>152</v>
      </c>
      <c r="DX2406" t="s">
        <v>153</v>
      </c>
      <c r="DY2406">
        <v>172</v>
      </c>
      <c r="DZ2406">
        <v>42</v>
      </c>
      <c r="EA2406">
        <v>42</v>
      </c>
      <c r="EB2406">
        <v>42</v>
      </c>
      <c r="EC2406">
        <v>42</v>
      </c>
      <c r="ED2406" t="s">
        <v>154</v>
      </c>
      <c r="EE2406" t="s">
        <v>539</v>
      </c>
    </row>
    <row r="2407" spans="1:135" x14ac:dyDescent="0.25">
      <c r="A2407">
        <v>3515</v>
      </c>
      <c r="B2407">
        <v>0</v>
      </c>
      <c r="C2407">
        <v>1</v>
      </c>
      <c r="D2407" t="s">
        <v>8874</v>
      </c>
      <c r="E2407" t="s">
        <v>8875</v>
      </c>
      <c r="F2407" t="s">
        <v>141</v>
      </c>
      <c r="G2407">
        <v>0</v>
      </c>
      <c r="H2407" t="s">
        <v>142</v>
      </c>
      <c r="I2407" t="s">
        <v>8876</v>
      </c>
      <c r="J2407" t="s">
        <v>160</v>
      </c>
      <c r="K2407" t="s">
        <v>161</v>
      </c>
      <c r="L2407" t="s">
        <v>177</v>
      </c>
      <c r="M2407" t="s">
        <v>147</v>
      </c>
      <c r="N2407" t="s">
        <v>222</v>
      </c>
      <c r="O2407">
        <v>0</v>
      </c>
      <c r="P2407" t="s">
        <v>149</v>
      </c>
      <c r="Q2407">
        <v>1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1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 t="s">
        <v>217</v>
      </c>
      <c r="AH2407" t="s">
        <v>205</v>
      </c>
      <c r="AI2407">
        <v>0</v>
      </c>
      <c r="AJ2407">
        <v>100</v>
      </c>
      <c r="AK2407">
        <v>100</v>
      </c>
      <c r="AL2407">
        <v>100</v>
      </c>
      <c r="AM2407">
        <v>100</v>
      </c>
      <c r="AN2407">
        <v>47</v>
      </c>
      <c r="AO2407">
        <v>33</v>
      </c>
      <c r="AP2407">
        <v>53</v>
      </c>
      <c r="AQ2407">
        <v>44</v>
      </c>
      <c r="AR2407">
        <v>64</v>
      </c>
      <c r="AS2407">
        <v>72</v>
      </c>
      <c r="AT2407">
        <v>49</v>
      </c>
      <c r="AU2407">
        <v>67</v>
      </c>
      <c r="AV2407">
        <v>53</v>
      </c>
      <c r="AW2407">
        <v>56</v>
      </c>
      <c r="AX2407">
        <v>50</v>
      </c>
      <c r="AY2407">
        <v>33</v>
      </c>
      <c r="AZ2407">
        <v>10</v>
      </c>
      <c r="BA2407">
        <v>15</v>
      </c>
      <c r="BB2407">
        <v>63</v>
      </c>
      <c r="BC2407">
        <v>71</v>
      </c>
      <c r="BD2407">
        <v>47</v>
      </c>
      <c r="BE2407">
        <v>41</v>
      </c>
      <c r="BF2407">
        <v>67</v>
      </c>
      <c r="BG2407">
        <v>29</v>
      </c>
      <c r="BH2407">
        <v>71</v>
      </c>
      <c r="BI2407">
        <v>18</v>
      </c>
      <c r="BJ2407">
        <v>45</v>
      </c>
      <c r="BK2407">
        <v>25</v>
      </c>
      <c r="BL2407">
        <v>0</v>
      </c>
      <c r="BM2407">
        <v>0</v>
      </c>
      <c r="BN2407">
        <v>0</v>
      </c>
      <c r="BO2407">
        <v>56</v>
      </c>
      <c r="BP2407">
        <v>4</v>
      </c>
      <c r="BQ2407">
        <v>4</v>
      </c>
      <c r="BR2407">
        <v>0</v>
      </c>
      <c r="BS2407">
        <v>0</v>
      </c>
      <c r="BT2407">
        <v>4</v>
      </c>
      <c r="BU2407">
        <v>0</v>
      </c>
      <c r="BV2407">
        <v>0</v>
      </c>
      <c r="BW2407">
        <v>0</v>
      </c>
      <c r="BX2407">
        <v>11</v>
      </c>
      <c r="BY2407">
        <v>0</v>
      </c>
      <c r="BZ2407">
        <v>0</v>
      </c>
      <c r="CA2407">
        <v>1</v>
      </c>
      <c r="CB2407">
        <v>2</v>
      </c>
      <c r="CC2407">
        <v>2</v>
      </c>
      <c r="CD2407">
        <v>0</v>
      </c>
      <c r="CE2407">
        <v>0</v>
      </c>
      <c r="CF2407">
        <v>1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 s="2">
        <v>41214</v>
      </c>
      <c r="DU2407" s="2">
        <v>32109</v>
      </c>
      <c r="DV2407" t="s">
        <v>151</v>
      </c>
      <c r="DW2407" t="s">
        <v>152</v>
      </c>
      <c r="DX2407" t="s">
        <v>153</v>
      </c>
      <c r="DY2407">
        <v>193</v>
      </c>
      <c r="DZ2407">
        <v>0</v>
      </c>
      <c r="EA2407">
        <v>0</v>
      </c>
      <c r="EB2407">
        <v>0</v>
      </c>
      <c r="EC2407">
        <v>0</v>
      </c>
      <c r="ED2407" t="s">
        <v>154</v>
      </c>
      <c r="EE2407" t="s">
        <v>155</v>
      </c>
    </row>
    <row r="2408" spans="1:135" x14ac:dyDescent="0.25">
      <c r="A2408">
        <v>3251</v>
      </c>
      <c r="B2408">
        <v>0</v>
      </c>
      <c r="C2408">
        <v>1</v>
      </c>
      <c r="D2408" t="s">
        <v>8877</v>
      </c>
      <c r="E2408" t="s">
        <v>8878</v>
      </c>
      <c r="F2408" t="s">
        <v>141</v>
      </c>
      <c r="G2408">
        <v>0</v>
      </c>
      <c r="H2408" t="s">
        <v>142</v>
      </c>
      <c r="I2408" t="s">
        <v>8879</v>
      </c>
      <c r="J2408" t="s">
        <v>160</v>
      </c>
      <c r="K2408" t="s">
        <v>161</v>
      </c>
      <c r="L2408" t="s">
        <v>177</v>
      </c>
      <c r="M2408" t="s">
        <v>147</v>
      </c>
      <c r="N2408" t="s">
        <v>1048</v>
      </c>
      <c r="O2408">
        <v>0</v>
      </c>
      <c r="P2408" t="s">
        <v>149</v>
      </c>
      <c r="Q2408">
        <v>1</v>
      </c>
      <c r="R2408">
        <v>1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 t="s">
        <v>8880</v>
      </c>
      <c r="AH2408" t="s">
        <v>8880</v>
      </c>
      <c r="AI2408">
        <v>0</v>
      </c>
      <c r="AJ2408">
        <v>100</v>
      </c>
      <c r="AK2408">
        <v>100</v>
      </c>
      <c r="AL2408">
        <v>100</v>
      </c>
      <c r="AM2408">
        <v>100</v>
      </c>
      <c r="AN2408">
        <v>43</v>
      </c>
      <c r="AO2408">
        <v>29</v>
      </c>
      <c r="AP2408">
        <v>69</v>
      </c>
      <c r="AQ2408">
        <v>42</v>
      </c>
      <c r="AR2408">
        <v>82</v>
      </c>
      <c r="AS2408">
        <v>80</v>
      </c>
      <c r="AT2408">
        <v>46</v>
      </c>
      <c r="AU2408">
        <v>65</v>
      </c>
      <c r="AV2408">
        <v>83</v>
      </c>
      <c r="AW2408">
        <v>52</v>
      </c>
      <c r="AX2408">
        <v>51</v>
      </c>
      <c r="AY2408">
        <v>36</v>
      </c>
      <c r="AZ2408">
        <v>12</v>
      </c>
      <c r="BA2408">
        <v>17</v>
      </c>
      <c r="BB2408">
        <v>60</v>
      </c>
      <c r="BC2408">
        <v>71</v>
      </c>
      <c r="BD2408">
        <v>52</v>
      </c>
      <c r="BE2408">
        <v>58</v>
      </c>
      <c r="BF2408">
        <v>66</v>
      </c>
      <c r="BG2408">
        <v>38</v>
      </c>
      <c r="BH2408">
        <v>86</v>
      </c>
      <c r="BI2408">
        <v>62</v>
      </c>
      <c r="BJ2408">
        <v>31</v>
      </c>
      <c r="BK2408">
        <v>9</v>
      </c>
      <c r="BL2408">
        <v>0</v>
      </c>
      <c r="BM2408">
        <v>0</v>
      </c>
      <c r="BN2408">
        <v>0</v>
      </c>
      <c r="BO2408">
        <v>18</v>
      </c>
      <c r="BP2408">
        <v>20</v>
      </c>
      <c r="BQ2408">
        <v>20</v>
      </c>
      <c r="BR2408">
        <v>8</v>
      </c>
      <c r="BS2408">
        <v>8</v>
      </c>
      <c r="BT2408">
        <v>24</v>
      </c>
      <c r="BU2408">
        <v>15</v>
      </c>
      <c r="BV2408">
        <v>15</v>
      </c>
      <c r="BW2408">
        <v>8</v>
      </c>
      <c r="BX2408">
        <v>24</v>
      </c>
      <c r="BY2408">
        <v>8</v>
      </c>
      <c r="BZ2408">
        <v>8</v>
      </c>
      <c r="CA2408">
        <v>3</v>
      </c>
      <c r="CB2408">
        <v>5</v>
      </c>
      <c r="CC2408">
        <v>6</v>
      </c>
      <c r="CD2408">
        <v>4</v>
      </c>
      <c r="CE2408">
        <v>3</v>
      </c>
      <c r="CF2408">
        <v>3</v>
      </c>
      <c r="CG2408">
        <v>4</v>
      </c>
      <c r="CH2408">
        <v>3</v>
      </c>
      <c r="CI2408">
        <v>3</v>
      </c>
      <c r="CJ2408">
        <v>3</v>
      </c>
      <c r="CK2408">
        <v>3</v>
      </c>
      <c r="CL2408">
        <v>3</v>
      </c>
      <c r="CM2408">
        <v>3</v>
      </c>
      <c r="CN2408">
        <v>3</v>
      </c>
      <c r="CO2408">
        <v>3</v>
      </c>
      <c r="CP2408">
        <v>3</v>
      </c>
      <c r="CQ2408">
        <v>3</v>
      </c>
      <c r="CR2408">
        <v>3</v>
      </c>
      <c r="CS2408">
        <v>3</v>
      </c>
      <c r="CT2408">
        <v>2</v>
      </c>
      <c r="CU2408">
        <v>2</v>
      </c>
      <c r="CV2408">
        <v>2</v>
      </c>
      <c r="CW2408">
        <v>2</v>
      </c>
      <c r="CX2408">
        <v>2</v>
      </c>
      <c r="CY2408">
        <v>2</v>
      </c>
      <c r="CZ2408">
        <v>2</v>
      </c>
      <c r="DA2408">
        <v>2</v>
      </c>
      <c r="DB2408">
        <v>1</v>
      </c>
      <c r="DC2408">
        <v>1</v>
      </c>
      <c r="DD2408">
        <v>1</v>
      </c>
      <c r="DE2408">
        <v>1</v>
      </c>
      <c r="DF2408">
        <v>1</v>
      </c>
      <c r="DG2408">
        <v>1</v>
      </c>
      <c r="DH2408">
        <v>1</v>
      </c>
      <c r="DI2408">
        <v>1</v>
      </c>
      <c r="DJ2408">
        <v>1</v>
      </c>
      <c r="DK2408">
        <v>1</v>
      </c>
      <c r="DL2408">
        <v>1</v>
      </c>
      <c r="DM2408">
        <v>1</v>
      </c>
      <c r="DN2408">
        <v>1</v>
      </c>
      <c r="DO2408">
        <v>1</v>
      </c>
      <c r="DP2408">
        <v>1</v>
      </c>
      <c r="DQ2408">
        <v>0</v>
      </c>
      <c r="DR2408">
        <v>0</v>
      </c>
      <c r="DS2408">
        <v>0</v>
      </c>
      <c r="DT2408" s="2">
        <v>43586</v>
      </c>
      <c r="DU2408" s="2">
        <v>32160</v>
      </c>
      <c r="DV2408" t="s">
        <v>151</v>
      </c>
      <c r="DW2408" t="s">
        <v>152</v>
      </c>
      <c r="DX2408" t="s">
        <v>153</v>
      </c>
      <c r="DY2408">
        <v>215</v>
      </c>
      <c r="DZ2408">
        <v>1</v>
      </c>
      <c r="EA2408">
        <v>1</v>
      </c>
      <c r="EB2408">
        <v>1</v>
      </c>
      <c r="EC2408">
        <v>1</v>
      </c>
      <c r="ED2408" t="s">
        <v>154</v>
      </c>
      <c r="EE2408" t="s">
        <v>173</v>
      </c>
    </row>
    <row r="2409" spans="1:135" x14ac:dyDescent="0.25">
      <c r="A2409">
        <v>1525</v>
      </c>
      <c r="B2409">
        <v>0</v>
      </c>
      <c r="C2409">
        <v>1</v>
      </c>
      <c r="D2409" t="s">
        <v>8881</v>
      </c>
      <c r="E2409" t="s">
        <v>8882</v>
      </c>
      <c r="F2409" t="s">
        <v>141</v>
      </c>
      <c r="G2409">
        <v>0</v>
      </c>
      <c r="H2409" t="s">
        <v>142</v>
      </c>
      <c r="I2409" t="s">
        <v>8883</v>
      </c>
      <c r="J2409" t="s">
        <v>336</v>
      </c>
      <c r="K2409" t="s">
        <v>161</v>
      </c>
      <c r="L2409" t="s">
        <v>170</v>
      </c>
      <c r="M2409" t="s">
        <v>147</v>
      </c>
      <c r="N2409" t="s">
        <v>196</v>
      </c>
      <c r="O2409">
        <v>0</v>
      </c>
      <c r="P2409" t="s">
        <v>149</v>
      </c>
      <c r="Q2409">
        <v>1</v>
      </c>
      <c r="R2409">
        <v>1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1</v>
      </c>
      <c r="Z2409">
        <v>0</v>
      </c>
      <c r="AA2409">
        <v>0</v>
      </c>
      <c r="AB2409">
        <v>0</v>
      </c>
      <c r="AC2409">
        <v>1</v>
      </c>
      <c r="AD2409">
        <v>0</v>
      </c>
      <c r="AE2409">
        <v>0</v>
      </c>
      <c r="AF2409">
        <v>0</v>
      </c>
      <c r="AG2409" t="s">
        <v>8884</v>
      </c>
      <c r="AH2409" t="s">
        <v>8884</v>
      </c>
      <c r="AI2409">
        <v>0</v>
      </c>
      <c r="AJ2409">
        <v>80</v>
      </c>
      <c r="AK2409">
        <v>83</v>
      </c>
      <c r="AL2409">
        <v>89</v>
      </c>
      <c r="AM2409">
        <v>82</v>
      </c>
      <c r="AN2409">
        <v>56</v>
      </c>
      <c r="AO2409">
        <v>42</v>
      </c>
      <c r="AP2409">
        <v>59</v>
      </c>
      <c r="AQ2409">
        <v>48</v>
      </c>
      <c r="AR2409">
        <v>72</v>
      </c>
      <c r="AS2409">
        <v>76</v>
      </c>
      <c r="AT2409">
        <v>68</v>
      </c>
      <c r="AU2409">
        <v>79</v>
      </c>
      <c r="AV2409">
        <v>69</v>
      </c>
      <c r="AW2409">
        <v>71</v>
      </c>
      <c r="AX2409">
        <v>85</v>
      </c>
      <c r="AY2409">
        <v>79</v>
      </c>
      <c r="AZ2409">
        <v>25</v>
      </c>
      <c r="BA2409">
        <v>42</v>
      </c>
      <c r="BB2409">
        <v>100</v>
      </c>
      <c r="BC2409">
        <v>80</v>
      </c>
      <c r="BD2409">
        <v>33</v>
      </c>
      <c r="BE2409">
        <v>42</v>
      </c>
      <c r="BF2409">
        <v>79</v>
      </c>
      <c r="BG2409">
        <v>78</v>
      </c>
      <c r="BH2409">
        <v>82</v>
      </c>
      <c r="BI2409">
        <v>30</v>
      </c>
      <c r="BJ2409">
        <v>45</v>
      </c>
      <c r="BK2409">
        <v>18</v>
      </c>
      <c r="BL2409">
        <v>0</v>
      </c>
      <c r="BM2409">
        <v>72</v>
      </c>
      <c r="BN2409">
        <v>0</v>
      </c>
      <c r="BO2409">
        <v>100</v>
      </c>
      <c r="BP2409">
        <v>34</v>
      </c>
      <c r="BQ2409">
        <v>34</v>
      </c>
      <c r="BR2409">
        <v>34</v>
      </c>
      <c r="BS2409">
        <v>34</v>
      </c>
      <c r="BT2409">
        <v>34</v>
      </c>
      <c r="BU2409">
        <v>34</v>
      </c>
      <c r="BV2409">
        <v>34</v>
      </c>
      <c r="BW2409">
        <v>34</v>
      </c>
      <c r="BX2409">
        <v>34</v>
      </c>
      <c r="BY2409">
        <v>34</v>
      </c>
      <c r="BZ2409">
        <v>34</v>
      </c>
      <c r="CA2409">
        <v>34</v>
      </c>
      <c r="CB2409">
        <v>34</v>
      </c>
      <c r="CC2409">
        <v>34</v>
      </c>
      <c r="CD2409">
        <v>34</v>
      </c>
      <c r="CE2409">
        <v>34</v>
      </c>
      <c r="CF2409">
        <v>34</v>
      </c>
      <c r="CG2409">
        <v>34</v>
      </c>
      <c r="CH2409">
        <v>20</v>
      </c>
      <c r="CI2409">
        <v>20</v>
      </c>
      <c r="CJ2409">
        <v>20</v>
      </c>
      <c r="CK2409">
        <v>20</v>
      </c>
      <c r="CL2409">
        <v>20</v>
      </c>
      <c r="CM2409">
        <v>20</v>
      </c>
      <c r="CN2409">
        <v>25</v>
      </c>
      <c r="CO2409">
        <v>25</v>
      </c>
      <c r="CP2409">
        <v>25</v>
      </c>
      <c r="CQ2409">
        <v>25</v>
      </c>
      <c r="CR2409">
        <v>25</v>
      </c>
      <c r="CS2409">
        <v>25</v>
      </c>
      <c r="CT2409">
        <v>17</v>
      </c>
      <c r="CU2409">
        <v>17</v>
      </c>
      <c r="CV2409">
        <v>17</v>
      </c>
      <c r="CW2409">
        <v>17</v>
      </c>
      <c r="CX2409">
        <v>17</v>
      </c>
      <c r="CY2409">
        <v>17</v>
      </c>
      <c r="CZ2409">
        <v>17</v>
      </c>
      <c r="DA2409">
        <v>17</v>
      </c>
      <c r="DB2409">
        <v>20</v>
      </c>
      <c r="DC2409">
        <v>20</v>
      </c>
      <c r="DD2409">
        <v>20</v>
      </c>
      <c r="DE2409">
        <v>20</v>
      </c>
      <c r="DF2409">
        <v>20</v>
      </c>
      <c r="DG2409">
        <v>20</v>
      </c>
      <c r="DH2409">
        <v>20</v>
      </c>
      <c r="DI2409">
        <v>20</v>
      </c>
      <c r="DJ2409">
        <v>20</v>
      </c>
      <c r="DK2409">
        <v>20</v>
      </c>
      <c r="DL2409">
        <v>20</v>
      </c>
      <c r="DM2409">
        <v>20</v>
      </c>
      <c r="DN2409">
        <v>20</v>
      </c>
      <c r="DO2409">
        <v>20</v>
      </c>
      <c r="DP2409">
        <v>20</v>
      </c>
      <c r="DQ2409">
        <v>0</v>
      </c>
      <c r="DR2409">
        <v>0</v>
      </c>
      <c r="DS2409">
        <v>0</v>
      </c>
      <c r="DT2409" s="2">
        <v>37226</v>
      </c>
      <c r="DU2409" s="2">
        <v>30657</v>
      </c>
      <c r="DV2409" t="s">
        <v>151</v>
      </c>
      <c r="DW2409" t="s">
        <v>152</v>
      </c>
      <c r="DX2409" t="s">
        <v>153</v>
      </c>
      <c r="DY2409">
        <v>202</v>
      </c>
      <c r="DZ2409">
        <v>15</v>
      </c>
      <c r="EA2409">
        <v>15</v>
      </c>
      <c r="EB2409">
        <v>15</v>
      </c>
      <c r="EC2409">
        <v>15</v>
      </c>
      <c r="ED2409" t="s">
        <v>154</v>
      </c>
      <c r="EE2409" t="s">
        <v>539</v>
      </c>
    </row>
    <row r="2410" spans="1:135" x14ac:dyDescent="0.25">
      <c r="A2410">
        <v>144</v>
      </c>
      <c r="B2410">
        <v>0</v>
      </c>
      <c r="C2410">
        <v>1</v>
      </c>
      <c r="D2410" t="s">
        <v>8885</v>
      </c>
      <c r="E2410" t="s">
        <v>8886</v>
      </c>
      <c r="F2410" t="s">
        <v>141</v>
      </c>
      <c r="G2410">
        <v>1</v>
      </c>
      <c r="H2410" t="s">
        <v>182</v>
      </c>
      <c r="I2410" t="s">
        <v>8887</v>
      </c>
      <c r="J2410" t="s">
        <v>160</v>
      </c>
      <c r="K2410" t="s">
        <v>161</v>
      </c>
      <c r="L2410" t="s">
        <v>170</v>
      </c>
      <c r="M2410" t="s">
        <v>271</v>
      </c>
      <c r="N2410" t="s">
        <v>306</v>
      </c>
      <c r="O2410">
        <v>0</v>
      </c>
      <c r="P2410" t="s">
        <v>149</v>
      </c>
      <c r="Q2410">
        <v>1</v>
      </c>
      <c r="R2410">
        <v>1</v>
      </c>
      <c r="S2410">
        <v>0</v>
      </c>
      <c r="T2410">
        <v>1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 t="s">
        <v>308</v>
      </c>
      <c r="AH2410" t="s">
        <v>308</v>
      </c>
      <c r="AI2410">
        <v>0</v>
      </c>
      <c r="AJ2410">
        <v>75</v>
      </c>
      <c r="AK2410">
        <v>78</v>
      </c>
      <c r="AL2410">
        <v>83</v>
      </c>
      <c r="AM2410">
        <v>62</v>
      </c>
      <c r="AN2410">
        <v>63</v>
      </c>
      <c r="AO2410">
        <v>23</v>
      </c>
      <c r="AP2410">
        <v>43</v>
      </c>
      <c r="AQ2410">
        <v>84</v>
      </c>
      <c r="AR2410">
        <v>67</v>
      </c>
      <c r="AS2410">
        <v>62</v>
      </c>
      <c r="AT2410">
        <v>59</v>
      </c>
      <c r="AU2410">
        <v>76</v>
      </c>
      <c r="AV2410">
        <v>86</v>
      </c>
      <c r="AW2410">
        <v>71</v>
      </c>
      <c r="AX2410">
        <v>74</v>
      </c>
      <c r="AY2410">
        <v>64</v>
      </c>
      <c r="AZ2410">
        <v>81</v>
      </c>
      <c r="BA2410">
        <v>48</v>
      </c>
      <c r="BB2410">
        <v>91</v>
      </c>
      <c r="BC2410">
        <v>84</v>
      </c>
      <c r="BD2410">
        <v>38</v>
      </c>
      <c r="BE2410">
        <v>74</v>
      </c>
      <c r="BF2410">
        <v>65</v>
      </c>
      <c r="BG2410">
        <v>58</v>
      </c>
      <c r="BH2410">
        <v>82</v>
      </c>
      <c r="BI2410">
        <v>44</v>
      </c>
      <c r="BJ2410">
        <v>21</v>
      </c>
      <c r="BK2410">
        <v>49</v>
      </c>
      <c r="BL2410">
        <v>0</v>
      </c>
      <c r="BM2410">
        <v>59</v>
      </c>
      <c r="BN2410">
        <v>0</v>
      </c>
      <c r="BO2410">
        <v>60</v>
      </c>
      <c r="BP2410">
        <v>25</v>
      </c>
      <c r="BQ2410">
        <v>25</v>
      </c>
      <c r="BR2410">
        <v>25</v>
      </c>
      <c r="BS2410">
        <v>25</v>
      </c>
      <c r="BT2410">
        <v>25</v>
      </c>
      <c r="BU2410">
        <v>25</v>
      </c>
      <c r="BV2410">
        <v>35</v>
      </c>
      <c r="BW2410">
        <v>25</v>
      </c>
      <c r="BX2410">
        <v>25</v>
      </c>
      <c r="BY2410">
        <v>25</v>
      </c>
      <c r="BZ2410">
        <v>25</v>
      </c>
      <c r="CA2410">
        <v>20</v>
      </c>
      <c r="CB2410">
        <v>20</v>
      </c>
      <c r="CC2410">
        <v>20</v>
      </c>
      <c r="CD2410">
        <v>20</v>
      </c>
      <c r="CE2410">
        <v>20</v>
      </c>
      <c r="CF2410">
        <v>20</v>
      </c>
      <c r="CG2410">
        <v>20</v>
      </c>
      <c r="CH2410">
        <v>8</v>
      </c>
      <c r="CI2410">
        <v>8</v>
      </c>
      <c r="CJ2410">
        <v>5</v>
      </c>
      <c r="CK2410">
        <v>5</v>
      </c>
      <c r="CL2410">
        <v>5</v>
      </c>
      <c r="CM2410">
        <v>5</v>
      </c>
      <c r="CN2410">
        <v>10</v>
      </c>
      <c r="CO2410">
        <v>10</v>
      </c>
      <c r="CP2410">
        <v>10</v>
      </c>
      <c r="CQ2410">
        <v>10</v>
      </c>
      <c r="CR2410">
        <v>10</v>
      </c>
      <c r="CS2410">
        <v>10</v>
      </c>
      <c r="CT2410">
        <v>10</v>
      </c>
      <c r="CU2410">
        <v>10</v>
      </c>
      <c r="CV2410">
        <v>10</v>
      </c>
      <c r="CW2410">
        <v>10</v>
      </c>
      <c r="CX2410">
        <v>10</v>
      </c>
      <c r="CY2410">
        <v>10</v>
      </c>
      <c r="CZ2410">
        <v>10</v>
      </c>
      <c r="DA2410">
        <v>10</v>
      </c>
      <c r="DB2410">
        <v>10</v>
      </c>
      <c r="DC2410">
        <v>10</v>
      </c>
      <c r="DD2410">
        <v>10</v>
      </c>
      <c r="DE2410">
        <v>10</v>
      </c>
      <c r="DF2410">
        <v>10</v>
      </c>
      <c r="DG2410">
        <v>10</v>
      </c>
      <c r="DH2410">
        <v>10</v>
      </c>
      <c r="DI2410">
        <v>10</v>
      </c>
      <c r="DJ2410">
        <v>10</v>
      </c>
      <c r="DK2410">
        <v>10</v>
      </c>
      <c r="DL2410">
        <v>10</v>
      </c>
      <c r="DM2410">
        <v>10</v>
      </c>
      <c r="DN2410">
        <v>10</v>
      </c>
      <c r="DO2410">
        <v>10</v>
      </c>
      <c r="DP2410">
        <v>10</v>
      </c>
      <c r="DQ2410">
        <v>0</v>
      </c>
      <c r="DR2410">
        <v>0</v>
      </c>
      <c r="DS2410">
        <v>0</v>
      </c>
      <c r="DT2410" s="2">
        <v>37257</v>
      </c>
      <c r="DU2410" s="2">
        <v>28013</v>
      </c>
      <c r="DV2410" t="s">
        <v>151</v>
      </c>
      <c r="DW2410" t="s">
        <v>152</v>
      </c>
      <c r="DX2410" t="s">
        <v>153</v>
      </c>
      <c r="DY2410">
        <v>300</v>
      </c>
      <c r="DZ2410">
        <v>25</v>
      </c>
      <c r="EA2410">
        <v>25</v>
      </c>
      <c r="EB2410">
        <v>25</v>
      </c>
      <c r="EC2410">
        <v>25</v>
      </c>
      <c r="ED2410" t="s">
        <v>154</v>
      </c>
      <c r="EE2410" t="s">
        <v>942</v>
      </c>
    </row>
    <row r="2411" spans="1:135" x14ac:dyDescent="0.25">
      <c r="A2411">
        <v>205</v>
      </c>
      <c r="B2411">
        <v>0</v>
      </c>
      <c r="C2411">
        <v>1</v>
      </c>
      <c r="D2411" t="s">
        <v>8888</v>
      </c>
      <c r="E2411" t="s">
        <v>8889</v>
      </c>
      <c r="F2411" t="s">
        <v>141</v>
      </c>
      <c r="G2411">
        <v>0</v>
      </c>
      <c r="H2411" t="s">
        <v>142</v>
      </c>
      <c r="I2411" t="s">
        <v>8890</v>
      </c>
      <c r="J2411" t="s">
        <v>160</v>
      </c>
      <c r="K2411" t="s">
        <v>161</v>
      </c>
      <c r="L2411" t="s">
        <v>170</v>
      </c>
      <c r="M2411" t="s">
        <v>147</v>
      </c>
      <c r="N2411" t="s">
        <v>196</v>
      </c>
      <c r="O2411">
        <v>0</v>
      </c>
      <c r="P2411" t="s">
        <v>149</v>
      </c>
      <c r="Q2411">
        <v>1</v>
      </c>
      <c r="R2411">
        <v>1</v>
      </c>
      <c r="S2411">
        <v>0</v>
      </c>
      <c r="T2411">
        <v>0</v>
      </c>
      <c r="U2411">
        <v>1</v>
      </c>
      <c r="V2411">
        <v>0</v>
      </c>
      <c r="W2411">
        <v>0</v>
      </c>
      <c r="X2411">
        <v>0</v>
      </c>
      <c r="Y2411">
        <v>0</v>
      </c>
      <c r="Z2411">
        <v>1</v>
      </c>
      <c r="AA2411">
        <v>0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 t="s">
        <v>8891</v>
      </c>
      <c r="AH2411" t="s">
        <v>8891</v>
      </c>
      <c r="AI2411">
        <v>0</v>
      </c>
      <c r="AJ2411">
        <v>92</v>
      </c>
      <c r="AK2411">
        <v>90</v>
      </c>
      <c r="AL2411">
        <v>93</v>
      </c>
      <c r="AM2411">
        <v>91</v>
      </c>
      <c r="AN2411">
        <v>54</v>
      </c>
      <c r="AO2411">
        <v>27</v>
      </c>
      <c r="AP2411">
        <v>44</v>
      </c>
      <c r="AQ2411">
        <v>40</v>
      </c>
      <c r="AR2411">
        <v>65</v>
      </c>
      <c r="AS2411">
        <v>69</v>
      </c>
      <c r="AT2411">
        <v>58</v>
      </c>
      <c r="AU2411">
        <v>68</v>
      </c>
      <c r="AV2411">
        <v>41</v>
      </c>
      <c r="AW2411">
        <v>71</v>
      </c>
      <c r="AX2411">
        <v>74</v>
      </c>
      <c r="AY2411">
        <v>74</v>
      </c>
      <c r="AZ2411">
        <v>28</v>
      </c>
      <c r="BA2411">
        <v>30</v>
      </c>
      <c r="BB2411">
        <v>100</v>
      </c>
      <c r="BC2411">
        <v>78</v>
      </c>
      <c r="BD2411">
        <v>55</v>
      </c>
      <c r="BE2411">
        <v>51</v>
      </c>
      <c r="BF2411">
        <v>62</v>
      </c>
      <c r="BG2411">
        <v>78</v>
      </c>
      <c r="BH2411">
        <v>74</v>
      </c>
      <c r="BI2411">
        <v>4</v>
      </c>
      <c r="BJ2411">
        <v>36</v>
      </c>
      <c r="BK2411">
        <v>10</v>
      </c>
      <c r="BL2411">
        <v>40</v>
      </c>
      <c r="BM2411">
        <v>68</v>
      </c>
      <c r="BN2411">
        <v>0</v>
      </c>
      <c r="BO2411">
        <v>100</v>
      </c>
      <c r="BP2411">
        <v>23</v>
      </c>
      <c r="BQ2411">
        <v>23</v>
      </c>
      <c r="BR2411">
        <v>23</v>
      </c>
      <c r="BS2411">
        <v>23</v>
      </c>
      <c r="BT2411">
        <v>23</v>
      </c>
      <c r="BU2411">
        <v>23</v>
      </c>
      <c r="BV2411">
        <v>27</v>
      </c>
      <c r="BW2411">
        <v>24</v>
      </c>
      <c r="BX2411">
        <v>23</v>
      </c>
      <c r="BY2411">
        <v>23</v>
      </c>
      <c r="BZ2411">
        <v>23</v>
      </c>
      <c r="CA2411">
        <v>20</v>
      </c>
      <c r="CB2411">
        <v>20</v>
      </c>
      <c r="CC2411">
        <v>20</v>
      </c>
      <c r="CD2411">
        <v>20</v>
      </c>
      <c r="CE2411">
        <v>20</v>
      </c>
      <c r="CF2411">
        <v>20</v>
      </c>
      <c r="CG2411">
        <v>20</v>
      </c>
      <c r="CH2411">
        <v>10</v>
      </c>
      <c r="CI2411">
        <v>10</v>
      </c>
      <c r="CJ2411">
        <v>10</v>
      </c>
      <c r="CK2411">
        <v>10</v>
      </c>
      <c r="CL2411">
        <v>10</v>
      </c>
      <c r="CM2411">
        <v>10</v>
      </c>
      <c r="CN2411">
        <v>15</v>
      </c>
      <c r="CO2411">
        <v>15</v>
      </c>
      <c r="CP2411">
        <v>15</v>
      </c>
      <c r="CQ2411">
        <v>15</v>
      </c>
      <c r="CR2411">
        <v>15</v>
      </c>
      <c r="CS2411">
        <v>15</v>
      </c>
      <c r="CT2411">
        <v>15</v>
      </c>
      <c r="CU2411">
        <v>15</v>
      </c>
      <c r="CV2411">
        <v>15</v>
      </c>
      <c r="CW2411">
        <v>15</v>
      </c>
      <c r="CX2411">
        <v>15</v>
      </c>
      <c r="CY2411">
        <v>15</v>
      </c>
      <c r="CZ2411">
        <v>15</v>
      </c>
      <c r="DA2411">
        <v>15</v>
      </c>
      <c r="DB2411">
        <v>10</v>
      </c>
      <c r="DC2411">
        <v>10</v>
      </c>
      <c r="DD2411">
        <v>10</v>
      </c>
      <c r="DE2411">
        <v>10</v>
      </c>
      <c r="DF2411">
        <v>10</v>
      </c>
      <c r="DG2411">
        <v>10</v>
      </c>
      <c r="DH2411">
        <v>10</v>
      </c>
      <c r="DI2411">
        <v>10</v>
      </c>
      <c r="DJ2411">
        <v>10</v>
      </c>
      <c r="DK2411">
        <v>10</v>
      </c>
      <c r="DL2411">
        <v>10</v>
      </c>
      <c r="DM2411">
        <v>10</v>
      </c>
      <c r="DN2411">
        <v>10</v>
      </c>
      <c r="DO2411">
        <v>10</v>
      </c>
      <c r="DP2411">
        <v>10</v>
      </c>
      <c r="DQ2411">
        <v>0</v>
      </c>
      <c r="DR2411">
        <v>0</v>
      </c>
      <c r="DS2411">
        <v>0</v>
      </c>
      <c r="DT2411" s="2">
        <v>40756</v>
      </c>
      <c r="DU2411" s="2">
        <v>32057</v>
      </c>
      <c r="DV2411" t="s">
        <v>151</v>
      </c>
      <c r="DW2411" t="s">
        <v>152</v>
      </c>
      <c r="DX2411" t="s">
        <v>153</v>
      </c>
      <c r="DY2411">
        <v>216</v>
      </c>
      <c r="DZ2411">
        <v>1</v>
      </c>
      <c r="EA2411">
        <v>1</v>
      </c>
      <c r="EB2411">
        <v>1</v>
      </c>
      <c r="EC2411">
        <v>1</v>
      </c>
      <c r="ED2411" t="s">
        <v>154</v>
      </c>
      <c r="EE2411" t="s">
        <v>267</v>
      </c>
    </row>
    <row r="2412" spans="1:135" x14ac:dyDescent="0.25">
      <c r="A2412">
        <v>2155</v>
      </c>
      <c r="B2412">
        <v>0</v>
      </c>
      <c r="C2412">
        <v>1</v>
      </c>
      <c r="D2412" t="s">
        <v>8892</v>
      </c>
      <c r="E2412" t="s">
        <v>8893</v>
      </c>
      <c r="F2412" t="s">
        <v>141</v>
      </c>
      <c r="G2412">
        <v>0</v>
      </c>
      <c r="H2412" t="s">
        <v>158</v>
      </c>
      <c r="I2412" t="s">
        <v>8894</v>
      </c>
      <c r="J2412" t="s">
        <v>160</v>
      </c>
      <c r="K2412" t="s">
        <v>161</v>
      </c>
      <c r="L2412" t="s">
        <v>177</v>
      </c>
      <c r="M2412" t="s">
        <v>185</v>
      </c>
      <c r="N2412" t="s">
        <v>186</v>
      </c>
      <c r="O2412">
        <v>0</v>
      </c>
      <c r="P2412" t="s">
        <v>149</v>
      </c>
      <c r="Q2412">
        <v>1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1</v>
      </c>
      <c r="AC2412">
        <v>0</v>
      </c>
      <c r="AD2412">
        <v>0</v>
      </c>
      <c r="AE2412">
        <v>0</v>
      </c>
      <c r="AF2412">
        <v>0</v>
      </c>
      <c r="AG2412" t="s">
        <v>337</v>
      </c>
      <c r="AH2412" t="s">
        <v>337</v>
      </c>
      <c r="AI2412">
        <v>0</v>
      </c>
      <c r="AJ2412">
        <v>100</v>
      </c>
      <c r="AK2412">
        <v>100</v>
      </c>
      <c r="AL2412">
        <v>100</v>
      </c>
      <c r="AM2412">
        <v>10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14</v>
      </c>
      <c r="AX2412">
        <v>44</v>
      </c>
      <c r="AY2412">
        <v>58</v>
      </c>
      <c r="AZ2412">
        <v>6</v>
      </c>
      <c r="BA2412">
        <v>18</v>
      </c>
      <c r="BB2412">
        <v>82</v>
      </c>
      <c r="BC2412">
        <v>21</v>
      </c>
      <c r="BD2412">
        <v>6</v>
      </c>
      <c r="BE2412">
        <v>19</v>
      </c>
      <c r="BF2412">
        <v>25</v>
      </c>
      <c r="BG2412">
        <v>34</v>
      </c>
      <c r="BH2412">
        <v>68</v>
      </c>
      <c r="BI2412">
        <v>0</v>
      </c>
      <c r="BJ2412">
        <v>0</v>
      </c>
      <c r="BK2412">
        <v>0</v>
      </c>
      <c r="BL2412">
        <v>56</v>
      </c>
      <c r="BM2412">
        <v>34</v>
      </c>
      <c r="BN2412">
        <v>0</v>
      </c>
      <c r="BO2412">
        <v>0</v>
      </c>
      <c r="BP2412">
        <v>1</v>
      </c>
      <c r="BQ2412">
        <v>2</v>
      </c>
      <c r="BR2412">
        <v>2</v>
      </c>
      <c r="BS2412">
        <v>1</v>
      </c>
      <c r="BT2412">
        <v>0</v>
      </c>
      <c r="BU2412">
        <v>0</v>
      </c>
      <c r="BV2412">
        <v>6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 s="2">
        <v>37469</v>
      </c>
      <c r="DU2412" s="2">
        <v>29068</v>
      </c>
      <c r="DV2412" t="s">
        <v>151</v>
      </c>
      <c r="DW2412" t="s">
        <v>152</v>
      </c>
      <c r="DX2412" t="s">
        <v>153</v>
      </c>
      <c r="DY2412">
        <v>156</v>
      </c>
      <c r="DZ2412">
        <v>0</v>
      </c>
      <c r="EA2412">
        <v>0</v>
      </c>
      <c r="EB2412">
        <v>0</v>
      </c>
      <c r="EC2412">
        <v>0</v>
      </c>
      <c r="ED2412" t="s">
        <v>154</v>
      </c>
      <c r="EE2412" t="s">
        <v>191</v>
      </c>
    </row>
    <row r="2413" spans="1:135" x14ac:dyDescent="0.25">
      <c r="A2413">
        <v>3618</v>
      </c>
      <c r="B2413">
        <v>0</v>
      </c>
      <c r="C2413">
        <v>1</v>
      </c>
      <c r="D2413" t="s">
        <v>8895</v>
      </c>
      <c r="E2413" t="s">
        <v>8896</v>
      </c>
      <c r="F2413" t="s">
        <v>141</v>
      </c>
      <c r="G2413">
        <v>0</v>
      </c>
      <c r="H2413" t="s">
        <v>158</v>
      </c>
      <c r="I2413" t="s">
        <v>8897</v>
      </c>
      <c r="J2413" t="s">
        <v>292</v>
      </c>
      <c r="K2413" t="s">
        <v>161</v>
      </c>
      <c r="L2413" t="s">
        <v>95</v>
      </c>
      <c r="M2413" t="s">
        <v>564</v>
      </c>
      <c r="N2413" t="s">
        <v>186</v>
      </c>
      <c r="O2413">
        <v>0</v>
      </c>
      <c r="P2413" t="s">
        <v>149</v>
      </c>
      <c r="Q2413">
        <v>0</v>
      </c>
      <c r="R2413">
        <v>0</v>
      </c>
      <c r="S2413">
        <v>0</v>
      </c>
      <c r="T2413">
        <v>0</v>
      </c>
      <c r="U2413">
        <v>1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 t="s">
        <v>337</v>
      </c>
      <c r="AH2413" t="s">
        <v>337</v>
      </c>
      <c r="AI2413">
        <v>0</v>
      </c>
      <c r="AJ2413">
        <v>90</v>
      </c>
      <c r="AK2413">
        <v>90</v>
      </c>
      <c r="AL2413">
        <v>90</v>
      </c>
      <c r="AM2413">
        <v>9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41</v>
      </c>
      <c r="AY2413">
        <v>42</v>
      </c>
      <c r="AZ2413">
        <v>10</v>
      </c>
      <c r="BA2413">
        <v>10</v>
      </c>
      <c r="BB2413">
        <v>50</v>
      </c>
      <c r="BC2413">
        <v>0</v>
      </c>
      <c r="BD2413">
        <v>60</v>
      </c>
      <c r="BE2413">
        <v>18</v>
      </c>
      <c r="BF2413">
        <v>0</v>
      </c>
      <c r="BG2413">
        <v>37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28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7</v>
      </c>
      <c r="CO2413">
        <v>8</v>
      </c>
      <c r="CP2413">
        <v>2</v>
      </c>
      <c r="CQ2413">
        <v>8</v>
      </c>
      <c r="CR2413">
        <v>1</v>
      </c>
      <c r="CS2413">
        <v>7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 s="2">
        <v>40179</v>
      </c>
      <c r="DU2413" s="2">
        <v>32882</v>
      </c>
      <c r="DV2413" t="s">
        <v>151</v>
      </c>
      <c r="DW2413" t="s">
        <v>152</v>
      </c>
      <c r="DX2413" t="s">
        <v>153</v>
      </c>
      <c r="DY2413">
        <v>204</v>
      </c>
      <c r="DZ2413">
        <v>0</v>
      </c>
      <c r="EA2413">
        <v>0</v>
      </c>
      <c r="EB2413">
        <v>0</v>
      </c>
      <c r="EC2413">
        <v>0</v>
      </c>
      <c r="ED2413" t="s">
        <v>154</v>
      </c>
      <c r="EE2413" t="s">
        <v>155</v>
      </c>
    </row>
    <row r="2414" spans="1:135" x14ac:dyDescent="0.25">
      <c r="A2414">
        <v>2073</v>
      </c>
      <c r="B2414">
        <v>0</v>
      </c>
      <c r="C2414">
        <v>1</v>
      </c>
      <c r="D2414" t="s">
        <v>8898</v>
      </c>
      <c r="E2414" t="s">
        <v>8899</v>
      </c>
      <c r="F2414" t="s">
        <v>428</v>
      </c>
      <c r="G2414">
        <v>0</v>
      </c>
      <c r="H2414" t="s">
        <v>182</v>
      </c>
      <c r="I2414" t="s">
        <v>8900</v>
      </c>
      <c r="J2414" t="s">
        <v>160</v>
      </c>
      <c r="K2414" t="s">
        <v>161</v>
      </c>
      <c r="L2414" t="s">
        <v>170</v>
      </c>
      <c r="M2414" t="s">
        <v>147</v>
      </c>
      <c r="N2414" t="s">
        <v>1048</v>
      </c>
      <c r="O2414">
        <v>0</v>
      </c>
      <c r="P2414" t="s">
        <v>149</v>
      </c>
      <c r="Q2414">
        <v>1</v>
      </c>
      <c r="R2414">
        <v>1</v>
      </c>
      <c r="S2414">
        <v>1</v>
      </c>
      <c r="T2414">
        <v>1</v>
      </c>
      <c r="U2414">
        <v>1</v>
      </c>
      <c r="V2414">
        <v>0</v>
      </c>
      <c r="W2414">
        <v>0</v>
      </c>
      <c r="X2414">
        <v>0</v>
      </c>
      <c r="Y2414">
        <v>1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 t="s">
        <v>8901</v>
      </c>
      <c r="AH2414" t="s">
        <v>8901</v>
      </c>
      <c r="AI2414">
        <v>0</v>
      </c>
      <c r="AJ2414">
        <v>86</v>
      </c>
      <c r="AK2414">
        <v>90</v>
      </c>
      <c r="AL2414">
        <v>95</v>
      </c>
      <c r="AM2414">
        <v>91</v>
      </c>
      <c r="AN2414">
        <v>68</v>
      </c>
      <c r="AO2414">
        <v>42</v>
      </c>
      <c r="AP2414">
        <v>77</v>
      </c>
      <c r="AQ2414">
        <v>63</v>
      </c>
      <c r="AR2414">
        <v>88</v>
      </c>
      <c r="AS2414">
        <v>82</v>
      </c>
      <c r="AT2414">
        <v>63</v>
      </c>
      <c r="AU2414">
        <v>81</v>
      </c>
      <c r="AV2414">
        <v>86</v>
      </c>
      <c r="AW2414">
        <v>72</v>
      </c>
      <c r="AX2414">
        <v>83</v>
      </c>
      <c r="AY2414">
        <v>65</v>
      </c>
      <c r="AZ2414">
        <v>38</v>
      </c>
      <c r="BA2414">
        <v>42</v>
      </c>
      <c r="BB2414">
        <v>100</v>
      </c>
      <c r="BC2414">
        <v>76</v>
      </c>
      <c r="BD2414">
        <v>72</v>
      </c>
      <c r="BE2414">
        <v>81</v>
      </c>
      <c r="BF2414">
        <v>56</v>
      </c>
      <c r="BG2414">
        <v>57</v>
      </c>
      <c r="BH2414">
        <v>84</v>
      </c>
      <c r="BI2414">
        <v>73</v>
      </c>
      <c r="BJ2414">
        <v>61</v>
      </c>
      <c r="BK2414">
        <v>15</v>
      </c>
      <c r="BL2414">
        <v>0</v>
      </c>
      <c r="BM2414">
        <v>0</v>
      </c>
      <c r="BN2414">
        <v>0</v>
      </c>
      <c r="BO2414">
        <v>100</v>
      </c>
      <c r="BP2414">
        <v>59</v>
      </c>
      <c r="BQ2414">
        <v>59</v>
      </c>
      <c r="BR2414">
        <v>59</v>
      </c>
      <c r="BS2414">
        <v>59</v>
      </c>
      <c r="BT2414">
        <v>59</v>
      </c>
      <c r="BU2414">
        <v>59</v>
      </c>
      <c r="BV2414">
        <v>59</v>
      </c>
      <c r="BW2414">
        <v>59</v>
      </c>
      <c r="BX2414">
        <v>59</v>
      </c>
      <c r="BY2414">
        <v>59</v>
      </c>
      <c r="BZ2414">
        <v>59</v>
      </c>
      <c r="CA2414">
        <v>59</v>
      </c>
      <c r="CB2414">
        <v>59</v>
      </c>
      <c r="CC2414">
        <v>59</v>
      </c>
      <c r="CD2414">
        <v>59</v>
      </c>
      <c r="CE2414">
        <v>59</v>
      </c>
      <c r="CF2414">
        <v>59</v>
      </c>
      <c r="CG2414">
        <v>59</v>
      </c>
      <c r="CH2414">
        <v>45</v>
      </c>
      <c r="CI2414">
        <v>45</v>
      </c>
      <c r="CJ2414">
        <v>45</v>
      </c>
      <c r="CK2414">
        <v>45</v>
      </c>
      <c r="CL2414">
        <v>45</v>
      </c>
      <c r="CM2414">
        <v>45</v>
      </c>
      <c r="CN2414">
        <v>51</v>
      </c>
      <c r="CO2414">
        <v>51</v>
      </c>
      <c r="CP2414">
        <v>51</v>
      </c>
      <c r="CQ2414">
        <v>51</v>
      </c>
      <c r="CR2414">
        <v>51</v>
      </c>
      <c r="CS2414">
        <v>51</v>
      </c>
      <c r="CT2414">
        <v>45</v>
      </c>
      <c r="CU2414">
        <v>45</v>
      </c>
      <c r="CV2414">
        <v>45</v>
      </c>
      <c r="CW2414">
        <v>45</v>
      </c>
      <c r="CX2414">
        <v>45</v>
      </c>
      <c r="CY2414">
        <v>45</v>
      </c>
      <c r="CZ2414">
        <v>45</v>
      </c>
      <c r="DA2414">
        <v>45</v>
      </c>
      <c r="DB2414">
        <v>51</v>
      </c>
      <c r="DC2414">
        <v>51</v>
      </c>
      <c r="DD2414">
        <v>51</v>
      </c>
      <c r="DE2414">
        <v>51</v>
      </c>
      <c r="DF2414">
        <v>51</v>
      </c>
      <c r="DG2414">
        <v>51</v>
      </c>
      <c r="DH2414">
        <v>51</v>
      </c>
      <c r="DI2414">
        <v>51</v>
      </c>
      <c r="DJ2414">
        <v>51</v>
      </c>
      <c r="DK2414">
        <v>51</v>
      </c>
      <c r="DL2414">
        <v>51</v>
      </c>
      <c r="DM2414">
        <v>51</v>
      </c>
      <c r="DN2414">
        <v>51</v>
      </c>
      <c r="DO2414">
        <v>51</v>
      </c>
      <c r="DP2414">
        <v>51</v>
      </c>
      <c r="DQ2414">
        <v>0</v>
      </c>
      <c r="DR2414">
        <v>0</v>
      </c>
      <c r="DS2414">
        <v>0</v>
      </c>
      <c r="DT2414" s="2">
        <v>42036</v>
      </c>
      <c r="DU2414" s="2">
        <v>31426</v>
      </c>
      <c r="DV2414" t="s">
        <v>151</v>
      </c>
      <c r="DW2414" t="s">
        <v>152</v>
      </c>
      <c r="DX2414" t="s">
        <v>153</v>
      </c>
      <c r="DY2414">
        <v>216</v>
      </c>
      <c r="DZ2414">
        <v>51</v>
      </c>
      <c r="EA2414">
        <v>51</v>
      </c>
      <c r="EB2414">
        <v>51</v>
      </c>
      <c r="EC2414">
        <v>51</v>
      </c>
      <c r="ED2414" t="s">
        <v>154</v>
      </c>
      <c r="EE2414" t="s">
        <v>373</v>
      </c>
    </row>
    <row r="2415" spans="1:135" x14ac:dyDescent="0.25">
      <c r="A2415">
        <v>58</v>
      </c>
      <c r="B2415">
        <v>0</v>
      </c>
      <c r="C2415">
        <v>1</v>
      </c>
      <c r="D2415" t="s">
        <v>8902</v>
      </c>
      <c r="E2415" t="s">
        <v>8903</v>
      </c>
      <c r="F2415" t="s">
        <v>141</v>
      </c>
      <c r="G2415">
        <v>0</v>
      </c>
      <c r="H2415" t="s">
        <v>142</v>
      </c>
      <c r="I2415" t="s">
        <v>8904</v>
      </c>
      <c r="J2415" t="s">
        <v>160</v>
      </c>
      <c r="K2415" t="s">
        <v>161</v>
      </c>
      <c r="L2415" t="s">
        <v>177</v>
      </c>
      <c r="M2415" t="s">
        <v>271</v>
      </c>
      <c r="N2415" t="s">
        <v>186</v>
      </c>
      <c r="O2415">
        <v>0</v>
      </c>
      <c r="P2415" t="s">
        <v>149</v>
      </c>
      <c r="Q2415">
        <v>1</v>
      </c>
      <c r="R2415">
        <v>1</v>
      </c>
      <c r="S2415">
        <v>1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1</v>
      </c>
      <c r="AC2415">
        <v>0</v>
      </c>
      <c r="AD2415">
        <v>0</v>
      </c>
      <c r="AE2415">
        <v>0</v>
      </c>
      <c r="AF2415">
        <v>1</v>
      </c>
      <c r="AG2415" t="s">
        <v>337</v>
      </c>
      <c r="AH2415" t="s">
        <v>265</v>
      </c>
      <c r="AI2415">
        <v>0</v>
      </c>
      <c r="AJ2415">
        <v>85</v>
      </c>
      <c r="AK2415">
        <v>88</v>
      </c>
      <c r="AL2415">
        <v>91</v>
      </c>
      <c r="AM2415">
        <v>89</v>
      </c>
      <c r="AN2415">
        <v>38</v>
      </c>
      <c r="AO2415">
        <v>29</v>
      </c>
      <c r="AP2415">
        <v>55</v>
      </c>
      <c r="AQ2415">
        <v>34</v>
      </c>
      <c r="AR2415">
        <v>72</v>
      </c>
      <c r="AS2415">
        <v>73</v>
      </c>
      <c r="AT2415">
        <v>61</v>
      </c>
      <c r="AU2415">
        <v>74</v>
      </c>
      <c r="AV2415">
        <v>71</v>
      </c>
      <c r="AW2415">
        <v>74</v>
      </c>
      <c r="AX2415">
        <v>73</v>
      </c>
      <c r="AY2415">
        <v>68</v>
      </c>
      <c r="AZ2415">
        <v>16</v>
      </c>
      <c r="BA2415">
        <v>54</v>
      </c>
      <c r="BB2415">
        <v>100</v>
      </c>
      <c r="BC2415">
        <v>76</v>
      </c>
      <c r="BD2415">
        <v>29</v>
      </c>
      <c r="BE2415">
        <v>49</v>
      </c>
      <c r="BF2415">
        <v>74</v>
      </c>
      <c r="BG2415">
        <v>69</v>
      </c>
      <c r="BH2415">
        <v>87</v>
      </c>
      <c r="BI2415">
        <v>32</v>
      </c>
      <c r="BJ2415">
        <v>19</v>
      </c>
      <c r="BK2415">
        <v>23</v>
      </c>
      <c r="BL2415">
        <v>47</v>
      </c>
      <c r="BM2415">
        <v>39</v>
      </c>
      <c r="BN2415">
        <v>0</v>
      </c>
      <c r="BO2415">
        <v>100</v>
      </c>
      <c r="BP2415">
        <v>22</v>
      </c>
      <c r="BQ2415">
        <v>22</v>
      </c>
      <c r="BR2415">
        <v>22</v>
      </c>
      <c r="BS2415">
        <v>22</v>
      </c>
      <c r="BT2415">
        <v>22</v>
      </c>
      <c r="BU2415">
        <v>22</v>
      </c>
      <c r="BV2415">
        <v>25</v>
      </c>
      <c r="BW2415">
        <v>22</v>
      </c>
      <c r="BX2415">
        <v>22</v>
      </c>
      <c r="BY2415">
        <v>22</v>
      </c>
      <c r="BZ2415">
        <v>22</v>
      </c>
      <c r="CA2415">
        <v>22</v>
      </c>
      <c r="CB2415">
        <v>22</v>
      </c>
      <c r="CC2415">
        <v>22</v>
      </c>
      <c r="CD2415">
        <v>22</v>
      </c>
      <c r="CE2415">
        <v>22</v>
      </c>
      <c r="CF2415">
        <v>22</v>
      </c>
      <c r="CG2415">
        <v>22</v>
      </c>
      <c r="CH2415">
        <v>15</v>
      </c>
      <c r="CI2415">
        <v>15</v>
      </c>
      <c r="CJ2415">
        <v>15</v>
      </c>
      <c r="CK2415">
        <v>15</v>
      </c>
      <c r="CL2415">
        <v>15</v>
      </c>
      <c r="CM2415">
        <v>15</v>
      </c>
      <c r="CN2415">
        <v>15</v>
      </c>
      <c r="CO2415">
        <v>15</v>
      </c>
      <c r="CP2415">
        <v>15</v>
      </c>
      <c r="CQ2415">
        <v>15</v>
      </c>
      <c r="CR2415">
        <v>15</v>
      </c>
      <c r="CS2415">
        <v>15</v>
      </c>
      <c r="CT2415">
        <v>8</v>
      </c>
      <c r="CU2415">
        <v>8</v>
      </c>
      <c r="CV2415">
        <v>8</v>
      </c>
      <c r="CW2415">
        <v>8</v>
      </c>
      <c r="CX2415">
        <v>8</v>
      </c>
      <c r="CY2415">
        <v>8</v>
      </c>
      <c r="CZ2415">
        <v>8</v>
      </c>
      <c r="DA2415">
        <v>8</v>
      </c>
      <c r="DB2415">
        <v>15</v>
      </c>
      <c r="DC2415">
        <v>15</v>
      </c>
      <c r="DD2415">
        <v>15</v>
      </c>
      <c r="DE2415">
        <v>15</v>
      </c>
      <c r="DF2415">
        <v>15</v>
      </c>
      <c r="DG2415">
        <v>15</v>
      </c>
      <c r="DH2415">
        <v>15</v>
      </c>
      <c r="DI2415">
        <v>15</v>
      </c>
      <c r="DJ2415">
        <v>15</v>
      </c>
      <c r="DK2415">
        <v>15</v>
      </c>
      <c r="DL2415">
        <v>15</v>
      </c>
      <c r="DM2415">
        <v>15</v>
      </c>
      <c r="DN2415">
        <v>15</v>
      </c>
      <c r="DO2415">
        <v>15</v>
      </c>
      <c r="DP2415">
        <v>15</v>
      </c>
      <c r="DQ2415">
        <v>0</v>
      </c>
      <c r="DR2415">
        <v>16</v>
      </c>
      <c r="DS2415">
        <v>32</v>
      </c>
      <c r="DT2415" s="2">
        <v>36892</v>
      </c>
      <c r="DU2415" s="2">
        <v>27206</v>
      </c>
      <c r="DV2415" t="s">
        <v>151</v>
      </c>
      <c r="DW2415" t="s">
        <v>152</v>
      </c>
      <c r="DX2415" t="s">
        <v>153</v>
      </c>
      <c r="DY2415">
        <v>225</v>
      </c>
      <c r="DZ2415">
        <v>1</v>
      </c>
      <c r="EA2415">
        <v>1</v>
      </c>
      <c r="EB2415">
        <v>1</v>
      </c>
      <c r="EC2415">
        <v>1</v>
      </c>
      <c r="ED2415" t="s">
        <v>154</v>
      </c>
      <c r="EE2415" t="s">
        <v>539</v>
      </c>
    </row>
    <row r="2416" spans="1:135" x14ac:dyDescent="0.25">
      <c r="A2416">
        <v>59</v>
      </c>
      <c r="B2416">
        <v>0</v>
      </c>
      <c r="C2416">
        <v>1</v>
      </c>
      <c r="D2416" t="s">
        <v>8905</v>
      </c>
      <c r="E2416" t="s">
        <v>8906</v>
      </c>
      <c r="F2416" t="s">
        <v>141</v>
      </c>
      <c r="G2416">
        <v>0</v>
      </c>
      <c r="H2416" t="s">
        <v>182</v>
      </c>
      <c r="I2416" t="s">
        <v>8907</v>
      </c>
      <c r="J2416" t="s">
        <v>160</v>
      </c>
      <c r="K2416" t="s">
        <v>161</v>
      </c>
      <c r="L2416" t="s">
        <v>170</v>
      </c>
      <c r="M2416" t="s">
        <v>147</v>
      </c>
      <c r="N2416" t="s">
        <v>171</v>
      </c>
      <c r="O2416">
        <v>0</v>
      </c>
      <c r="P2416" t="s">
        <v>149</v>
      </c>
      <c r="Q2416">
        <v>1</v>
      </c>
      <c r="R2416">
        <v>1</v>
      </c>
      <c r="S2416">
        <v>1</v>
      </c>
      <c r="T2416">
        <v>0</v>
      </c>
      <c r="U2416">
        <v>1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 t="s">
        <v>446</v>
      </c>
      <c r="AH2416" t="s">
        <v>205</v>
      </c>
      <c r="AI2416">
        <v>0</v>
      </c>
      <c r="AJ2416">
        <v>85</v>
      </c>
      <c r="AK2416">
        <v>74</v>
      </c>
      <c r="AL2416">
        <v>88</v>
      </c>
      <c r="AM2416">
        <v>69</v>
      </c>
      <c r="AN2416">
        <v>30</v>
      </c>
      <c r="AO2416">
        <v>75</v>
      </c>
      <c r="AP2416">
        <v>60</v>
      </c>
      <c r="AQ2416">
        <v>25</v>
      </c>
      <c r="AR2416">
        <v>89</v>
      </c>
      <c r="AS2416">
        <v>88</v>
      </c>
      <c r="AT2416">
        <v>60</v>
      </c>
      <c r="AU2416">
        <v>81</v>
      </c>
      <c r="AV2416">
        <v>75</v>
      </c>
      <c r="AW2416">
        <v>80</v>
      </c>
      <c r="AX2416">
        <v>58</v>
      </c>
      <c r="AY2416">
        <v>44</v>
      </c>
      <c r="AZ2416">
        <v>16</v>
      </c>
      <c r="BA2416">
        <v>56</v>
      </c>
      <c r="BB2416">
        <v>100</v>
      </c>
      <c r="BC2416">
        <v>55</v>
      </c>
      <c r="BD2416">
        <v>71</v>
      </c>
      <c r="BE2416">
        <v>58</v>
      </c>
      <c r="BF2416">
        <v>67</v>
      </c>
      <c r="BG2416">
        <v>48</v>
      </c>
      <c r="BH2416">
        <v>79</v>
      </c>
      <c r="BI2416">
        <v>50</v>
      </c>
      <c r="BJ2416">
        <v>78</v>
      </c>
      <c r="BK2416">
        <v>25</v>
      </c>
      <c r="BL2416">
        <v>0</v>
      </c>
      <c r="BM2416">
        <v>0</v>
      </c>
      <c r="BN2416">
        <v>0</v>
      </c>
      <c r="BO2416">
        <v>100</v>
      </c>
      <c r="BP2416">
        <v>32</v>
      </c>
      <c r="BQ2416">
        <v>32</v>
      </c>
      <c r="BR2416">
        <v>32</v>
      </c>
      <c r="BS2416">
        <v>32</v>
      </c>
      <c r="BT2416">
        <v>32</v>
      </c>
      <c r="BU2416">
        <v>32</v>
      </c>
      <c r="BV2416">
        <v>32</v>
      </c>
      <c r="BW2416">
        <v>32</v>
      </c>
      <c r="BX2416">
        <v>32</v>
      </c>
      <c r="BY2416">
        <v>32</v>
      </c>
      <c r="BZ2416">
        <v>32</v>
      </c>
      <c r="CA2416">
        <v>28</v>
      </c>
      <c r="CB2416">
        <v>28</v>
      </c>
      <c r="CC2416">
        <v>28</v>
      </c>
      <c r="CD2416">
        <v>28</v>
      </c>
      <c r="CE2416">
        <v>28</v>
      </c>
      <c r="CF2416">
        <v>28</v>
      </c>
      <c r="CG2416">
        <v>28</v>
      </c>
      <c r="CH2416">
        <v>30</v>
      </c>
      <c r="CI2416">
        <v>30</v>
      </c>
      <c r="CJ2416">
        <v>30</v>
      </c>
      <c r="CK2416">
        <v>30</v>
      </c>
      <c r="CL2416">
        <v>30</v>
      </c>
      <c r="CM2416">
        <v>30</v>
      </c>
      <c r="CN2416">
        <v>28</v>
      </c>
      <c r="CO2416">
        <v>28</v>
      </c>
      <c r="CP2416">
        <v>28</v>
      </c>
      <c r="CQ2416">
        <v>28</v>
      </c>
      <c r="CR2416">
        <v>28</v>
      </c>
      <c r="CS2416">
        <v>28</v>
      </c>
      <c r="CT2416">
        <v>29</v>
      </c>
      <c r="CU2416">
        <v>29</v>
      </c>
      <c r="CV2416">
        <v>29</v>
      </c>
      <c r="CW2416">
        <v>29</v>
      </c>
      <c r="CX2416">
        <v>29</v>
      </c>
      <c r="CY2416">
        <v>29</v>
      </c>
      <c r="CZ2416">
        <v>29</v>
      </c>
      <c r="DA2416">
        <v>29</v>
      </c>
      <c r="DB2416">
        <v>25</v>
      </c>
      <c r="DC2416">
        <v>25</v>
      </c>
      <c r="DD2416">
        <v>25</v>
      </c>
      <c r="DE2416">
        <v>25</v>
      </c>
      <c r="DF2416">
        <v>25</v>
      </c>
      <c r="DG2416">
        <v>25</v>
      </c>
      <c r="DH2416">
        <v>25</v>
      </c>
      <c r="DI2416">
        <v>25</v>
      </c>
      <c r="DJ2416">
        <v>25</v>
      </c>
      <c r="DK2416">
        <v>25</v>
      </c>
      <c r="DL2416">
        <v>25</v>
      </c>
      <c r="DM2416">
        <v>25</v>
      </c>
      <c r="DN2416">
        <v>25</v>
      </c>
      <c r="DO2416">
        <v>25</v>
      </c>
      <c r="DP2416">
        <v>25</v>
      </c>
      <c r="DQ2416">
        <v>0</v>
      </c>
      <c r="DR2416">
        <v>0</v>
      </c>
      <c r="DS2416">
        <v>0</v>
      </c>
      <c r="DT2416" s="2">
        <v>36800</v>
      </c>
      <c r="DU2416" s="2">
        <v>30394</v>
      </c>
      <c r="DV2416" t="s">
        <v>151</v>
      </c>
      <c r="DW2416" t="s">
        <v>152</v>
      </c>
      <c r="DX2416" t="s">
        <v>153</v>
      </c>
      <c r="DY2416">
        <v>165</v>
      </c>
      <c r="DZ2416">
        <v>18</v>
      </c>
      <c r="EA2416">
        <v>18</v>
      </c>
      <c r="EB2416">
        <v>18</v>
      </c>
      <c r="EC2416">
        <v>18</v>
      </c>
      <c r="ED2416" t="s">
        <v>154</v>
      </c>
      <c r="EE2416" t="s">
        <v>206</v>
      </c>
    </row>
    <row r="2417" spans="1:135" x14ac:dyDescent="0.25">
      <c r="A2417">
        <v>289</v>
      </c>
      <c r="B2417">
        <v>0</v>
      </c>
      <c r="C2417">
        <v>1</v>
      </c>
      <c r="D2417" t="s">
        <v>8908</v>
      </c>
      <c r="E2417" t="s">
        <v>8909</v>
      </c>
      <c r="F2417" t="s">
        <v>141</v>
      </c>
      <c r="G2417">
        <v>0</v>
      </c>
      <c r="H2417" t="s">
        <v>142</v>
      </c>
      <c r="I2417" t="s">
        <v>8910</v>
      </c>
      <c r="J2417" t="s">
        <v>160</v>
      </c>
      <c r="K2417" t="s">
        <v>255</v>
      </c>
      <c r="L2417" t="s">
        <v>177</v>
      </c>
      <c r="M2417" t="s">
        <v>147</v>
      </c>
      <c r="N2417" t="s">
        <v>196</v>
      </c>
      <c r="O2417">
        <v>0</v>
      </c>
      <c r="P2417" t="s">
        <v>149</v>
      </c>
      <c r="Q2417">
        <v>1</v>
      </c>
      <c r="R2417">
        <v>1</v>
      </c>
      <c r="S2417">
        <v>0</v>
      </c>
      <c r="T2417">
        <v>1</v>
      </c>
      <c r="U2417">
        <v>0</v>
      </c>
      <c r="V2417">
        <v>0</v>
      </c>
      <c r="W2417">
        <v>0</v>
      </c>
      <c r="X2417">
        <v>0</v>
      </c>
      <c r="Y2417">
        <v>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 t="s">
        <v>217</v>
      </c>
      <c r="AH2417" t="s">
        <v>205</v>
      </c>
      <c r="AI2417">
        <v>0</v>
      </c>
      <c r="AJ2417">
        <v>87</v>
      </c>
      <c r="AK2417">
        <v>85</v>
      </c>
      <c r="AL2417">
        <v>91</v>
      </c>
      <c r="AM2417">
        <v>88</v>
      </c>
      <c r="AN2417">
        <v>44</v>
      </c>
      <c r="AO2417">
        <v>48</v>
      </c>
      <c r="AP2417">
        <v>61</v>
      </c>
      <c r="AQ2417">
        <v>40</v>
      </c>
      <c r="AR2417">
        <v>71</v>
      </c>
      <c r="AS2417">
        <v>81</v>
      </c>
      <c r="AT2417">
        <v>62</v>
      </c>
      <c r="AU2417">
        <v>70</v>
      </c>
      <c r="AV2417">
        <v>60</v>
      </c>
      <c r="AW2417">
        <v>78</v>
      </c>
      <c r="AX2417">
        <v>61</v>
      </c>
      <c r="AY2417">
        <v>63</v>
      </c>
      <c r="AZ2417">
        <v>16</v>
      </c>
      <c r="BA2417">
        <v>40</v>
      </c>
      <c r="BB2417">
        <v>100</v>
      </c>
      <c r="BC2417">
        <v>80</v>
      </c>
      <c r="BD2417">
        <v>56</v>
      </c>
      <c r="BE2417">
        <v>58</v>
      </c>
      <c r="BF2417">
        <v>81</v>
      </c>
      <c r="BG2417">
        <v>57</v>
      </c>
      <c r="BH2417">
        <v>80</v>
      </c>
      <c r="BI2417">
        <v>27</v>
      </c>
      <c r="BJ2417">
        <v>54</v>
      </c>
      <c r="BK2417">
        <v>11</v>
      </c>
      <c r="BL2417">
        <v>0</v>
      </c>
      <c r="BM2417">
        <v>0</v>
      </c>
      <c r="BN2417">
        <v>0</v>
      </c>
      <c r="BO2417">
        <v>100</v>
      </c>
      <c r="BP2417">
        <v>33</v>
      </c>
      <c r="BQ2417">
        <v>33</v>
      </c>
      <c r="BR2417">
        <v>33</v>
      </c>
      <c r="BS2417">
        <v>33</v>
      </c>
      <c r="BT2417">
        <v>33</v>
      </c>
      <c r="BU2417">
        <v>33</v>
      </c>
      <c r="BV2417">
        <v>33</v>
      </c>
      <c r="BW2417">
        <v>33</v>
      </c>
      <c r="BX2417">
        <v>33</v>
      </c>
      <c r="BY2417">
        <v>33</v>
      </c>
      <c r="BZ2417">
        <v>33</v>
      </c>
      <c r="CA2417">
        <v>29</v>
      </c>
      <c r="CB2417">
        <v>29</v>
      </c>
      <c r="CC2417">
        <v>29</v>
      </c>
      <c r="CD2417">
        <v>29</v>
      </c>
      <c r="CE2417">
        <v>29</v>
      </c>
      <c r="CF2417">
        <v>29</v>
      </c>
      <c r="CG2417">
        <v>29</v>
      </c>
      <c r="CH2417">
        <v>33</v>
      </c>
      <c r="CI2417">
        <v>33</v>
      </c>
      <c r="CJ2417">
        <v>33</v>
      </c>
      <c r="CK2417">
        <v>33</v>
      </c>
      <c r="CL2417">
        <v>33</v>
      </c>
      <c r="CM2417">
        <v>33</v>
      </c>
      <c r="CN2417">
        <v>25</v>
      </c>
      <c r="CO2417">
        <v>25</v>
      </c>
      <c r="CP2417">
        <v>25</v>
      </c>
      <c r="CQ2417">
        <v>25</v>
      </c>
      <c r="CR2417">
        <v>25</v>
      </c>
      <c r="CS2417">
        <v>25</v>
      </c>
      <c r="CT2417">
        <v>24</v>
      </c>
      <c r="CU2417">
        <v>24</v>
      </c>
      <c r="CV2417">
        <v>24</v>
      </c>
      <c r="CW2417">
        <v>24</v>
      </c>
      <c r="CX2417">
        <v>24</v>
      </c>
      <c r="CY2417">
        <v>24</v>
      </c>
      <c r="CZ2417">
        <v>24</v>
      </c>
      <c r="DA2417">
        <v>24</v>
      </c>
      <c r="DB2417">
        <v>20</v>
      </c>
      <c r="DC2417">
        <v>20</v>
      </c>
      <c r="DD2417">
        <v>20</v>
      </c>
      <c r="DE2417">
        <v>20</v>
      </c>
      <c r="DF2417">
        <v>20</v>
      </c>
      <c r="DG2417">
        <v>20</v>
      </c>
      <c r="DH2417">
        <v>20</v>
      </c>
      <c r="DI2417">
        <v>20</v>
      </c>
      <c r="DJ2417">
        <v>20</v>
      </c>
      <c r="DK2417">
        <v>20</v>
      </c>
      <c r="DL2417">
        <v>20</v>
      </c>
      <c r="DM2417">
        <v>20</v>
      </c>
      <c r="DN2417">
        <v>20</v>
      </c>
      <c r="DO2417">
        <v>20</v>
      </c>
      <c r="DP2417">
        <v>20</v>
      </c>
      <c r="DQ2417">
        <v>0</v>
      </c>
      <c r="DR2417">
        <v>0</v>
      </c>
      <c r="DS2417">
        <v>0</v>
      </c>
      <c r="DT2417" s="2">
        <v>39508</v>
      </c>
      <c r="DU2417" s="2">
        <v>31126</v>
      </c>
      <c r="DV2417" t="s">
        <v>151</v>
      </c>
      <c r="DW2417" t="s">
        <v>152</v>
      </c>
      <c r="DX2417" t="s">
        <v>153</v>
      </c>
      <c r="DY2417">
        <v>218</v>
      </c>
      <c r="DZ2417">
        <v>10</v>
      </c>
      <c r="EA2417">
        <v>10</v>
      </c>
      <c r="EB2417">
        <v>10</v>
      </c>
      <c r="EC2417">
        <v>10</v>
      </c>
      <c r="ED2417" t="s">
        <v>154</v>
      </c>
      <c r="EE2417" t="s">
        <v>373</v>
      </c>
    </row>
    <row r="2418" spans="1:135" x14ac:dyDescent="0.25">
      <c r="A2418">
        <v>775</v>
      </c>
      <c r="B2418">
        <v>0</v>
      </c>
      <c r="C2418">
        <v>1</v>
      </c>
      <c r="D2418" t="s">
        <v>8911</v>
      </c>
      <c r="E2418" t="s">
        <v>8912</v>
      </c>
      <c r="F2418" t="s">
        <v>141</v>
      </c>
      <c r="G2418">
        <v>0</v>
      </c>
      <c r="H2418" t="s">
        <v>304</v>
      </c>
      <c r="I2418" t="s">
        <v>8913</v>
      </c>
      <c r="J2418" t="s">
        <v>160</v>
      </c>
      <c r="K2418" t="s">
        <v>161</v>
      </c>
      <c r="L2418" t="s">
        <v>170</v>
      </c>
      <c r="M2418" t="s">
        <v>147</v>
      </c>
      <c r="N2418" t="s">
        <v>66</v>
      </c>
      <c r="O2418">
        <v>0</v>
      </c>
      <c r="P2418" t="s">
        <v>149</v>
      </c>
      <c r="Q2418">
        <v>1</v>
      </c>
      <c r="R2418">
        <v>1</v>
      </c>
      <c r="S2418">
        <v>0</v>
      </c>
      <c r="T2418">
        <v>0</v>
      </c>
      <c r="U2418">
        <v>0</v>
      </c>
      <c r="V2418">
        <v>1</v>
      </c>
      <c r="W2418">
        <v>0</v>
      </c>
      <c r="X2418">
        <v>0</v>
      </c>
      <c r="Y2418">
        <v>1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1</v>
      </c>
      <c r="AG2418" t="s">
        <v>8914</v>
      </c>
      <c r="AH2418" t="s">
        <v>8914</v>
      </c>
      <c r="AI2418">
        <v>0</v>
      </c>
      <c r="AJ2418">
        <v>72</v>
      </c>
      <c r="AK2418">
        <v>65</v>
      </c>
      <c r="AL2418">
        <v>74</v>
      </c>
      <c r="AM2418">
        <v>63</v>
      </c>
      <c r="AN2418">
        <v>63</v>
      </c>
      <c r="AO2418">
        <v>2</v>
      </c>
      <c r="AP2418">
        <v>22</v>
      </c>
      <c r="AQ2418">
        <v>62</v>
      </c>
      <c r="AR2418">
        <v>32</v>
      </c>
      <c r="AS2418">
        <v>53</v>
      </c>
      <c r="AT2418">
        <v>45</v>
      </c>
      <c r="AU2418">
        <v>56</v>
      </c>
      <c r="AV2418">
        <v>92</v>
      </c>
      <c r="AW2418">
        <v>60</v>
      </c>
      <c r="AX2418">
        <v>63</v>
      </c>
      <c r="AY2418">
        <v>74</v>
      </c>
      <c r="AZ2418">
        <v>68</v>
      </c>
      <c r="BA2418">
        <v>35</v>
      </c>
      <c r="BB2418">
        <v>100</v>
      </c>
      <c r="BC2418">
        <v>63</v>
      </c>
      <c r="BD2418">
        <v>7</v>
      </c>
      <c r="BE2418">
        <v>15</v>
      </c>
      <c r="BF2418">
        <v>68</v>
      </c>
      <c r="BG2418">
        <v>51</v>
      </c>
      <c r="BH2418">
        <v>87</v>
      </c>
      <c r="BI2418">
        <v>16</v>
      </c>
      <c r="BJ2418">
        <v>0</v>
      </c>
      <c r="BK2418">
        <v>76</v>
      </c>
      <c r="BL2418">
        <v>0</v>
      </c>
      <c r="BM2418">
        <v>0</v>
      </c>
      <c r="BN2418">
        <v>0</v>
      </c>
      <c r="BO2418">
        <v>100</v>
      </c>
      <c r="BP2418">
        <v>27</v>
      </c>
      <c r="BQ2418">
        <v>15</v>
      </c>
      <c r="BR2418">
        <v>15</v>
      </c>
      <c r="BS2418">
        <v>11</v>
      </c>
      <c r="BT2418">
        <v>15</v>
      </c>
      <c r="BU2418">
        <v>7</v>
      </c>
      <c r="BV2418">
        <v>18</v>
      </c>
      <c r="BW2418">
        <v>18</v>
      </c>
      <c r="BX2418">
        <v>29</v>
      </c>
      <c r="BY2418">
        <v>7</v>
      </c>
      <c r="BZ2418">
        <v>7</v>
      </c>
      <c r="CA2418">
        <v>3</v>
      </c>
      <c r="CB2418">
        <v>6</v>
      </c>
      <c r="CC2418">
        <v>8</v>
      </c>
      <c r="CD2418">
        <v>3</v>
      </c>
      <c r="CE2418">
        <v>3</v>
      </c>
      <c r="CF2418">
        <v>3</v>
      </c>
      <c r="CG2418">
        <v>3</v>
      </c>
      <c r="CH2418">
        <v>5</v>
      </c>
      <c r="CI2418">
        <v>5</v>
      </c>
      <c r="CJ2418">
        <v>3</v>
      </c>
      <c r="CK2418">
        <v>3</v>
      </c>
      <c r="CL2418">
        <v>3</v>
      </c>
      <c r="CM2418">
        <v>3</v>
      </c>
      <c r="CN2418">
        <v>3</v>
      </c>
      <c r="CO2418">
        <v>3</v>
      </c>
      <c r="CP2418">
        <v>3</v>
      </c>
      <c r="CQ2418">
        <v>3</v>
      </c>
      <c r="CR2418">
        <v>3</v>
      </c>
      <c r="CS2418">
        <v>3</v>
      </c>
      <c r="CT2418">
        <v>6</v>
      </c>
      <c r="CU2418">
        <v>14</v>
      </c>
      <c r="CV2418">
        <v>6</v>
      </c>
      <c r="CW2418">
        <v>2</v>
      </c>
      <c r="CX2418">
        <v>2</v>
      </c>
      <c r="CY2418">
        <v>2</v>
      </c>
      <c r="CZ2418">
        <v>2</v>
      </c>
      <c r="DA2418">
        <v>2</v>
      </c>
      <c r="DB2418">
        <v>3</v>
      </c>
      <c r="DC2418">
        <v>3</v>
      </c>
      <c r="DD2418">
        <v>3</v>
      </c>
      <c r="DE2418">
        <v>3</v>
      </c>
      <c r="DF2418">
        <v>3</v>
      </c>
      <c r="DG2418">
        <v>3</v>
      </c>
      <c r="DH2418">
        <v>3</v>
      </c>
      <c r="DI2418">
        <v>3</v>
      </c>
      <c r="DJ2418">
        <v>2</v>
      </c>
      <c r="DK2418">
        <v>2</v>
      </c>
      <c r="DL2418">
        <v>2</v>
      </c>
      <c r="DM2418">
        <v>2</v>
      </c>
      <c r="DN2418">
        <v>2</v>
      </c>
      <c r="DO2418">
        <v>2</v>
      </c>
      <c r="DP2418">
        <v>2</v>
      </c>
      <c r="DQ2418">
        <v>15</v>
      </c>
      <c r="DR2418">
        <v>15</v>
      </c>
      <c r="DS2418">
        <v>42</v>
      </c>
      <c r="DT2418" s="2">
        <v>40179</v>
      </c>
      <c r="DU2418" s="2">
        <v>32576</v>
      </c>
      <c r="DV2418" t="s">
        <v>151</v>
      </c>
      <c r="DW2418" t="s">
        <v>152</v>
      </c>
      <c r="DX2418" t="s">
        <v>153</v>
      </c>
      <c r="DY2418">
        <v>250</v>
      </c>
      <c r="DZ2418">
        <v>1</v>
      </c>
      <c r="EA2418">
        <v>1</v>
      </c>
      <c r="EB2418">
        <v>1</v>
      </c>
      <c r="EC2418">
        <v>1</v>
      </c>
      <c r="ED2418" t="s">
        <v>154</v>
      </c>
      <c r="EE2418" t="s">
        <v>206</v>
      </c>
    </row>
    <row r="2419" spans="1:135" x14ac:dyDescent="0.25">
      <c r="A2419">
        <v>4101</v>
      </c>
      <c r="B2419">
        <v>0</v>
      </c>
      <c r="C2419">
        <v>1</v>
      </c>
      <c r="D2419" t="s">
        <v>8915</v>
      </c>
      <c r="E2419" t="s">
        <v>8916</v>
      </c>
      <c r="F2419" t="s">
        <v>141</v>
      </c>
      <c r="G2419">
        <v>0</v>
      </c>
      <c r="H2419" t="s">
        <v>142</v>
      </c>
      <c r="I2419" t="s">
        <v>8917</v>
      </c>
      <c r="J2419" t="s">
        <v>160</v>
      </c>
      <c r="K2419" t="s">
        <v>161</v>
      </c>
      <c r="L2419" t="s">
        <v>216</v>
      </c>
      <c r="M2419" t="s">
        <v>147</v>
      </c>
      <c r="N2419" t="s">
        <v>171</v>
      </c>
      <c r="O2419">
        <v>0</v>
      </c>
      <c r="P2419" t="s">
        <v>149</v>
      </c>
      <c r="Q2419">
        <v>1</v>
      </c>
      <c r="R2419">
        <v>0</v>
      </c>
      <c r="S2419">
        <v>1</v>
      </c>
      <c r="T2419">
        <v>1</v>
      </c>
      <c r="U2419">
        <v>0</v>
      </c>
      <c r="V2419">
        <v>0</v>
      </c>
      <c r="W2419">
        <v>0</v>
      </c>
      <c r="X2419">
        <v>0</v>
      </c>
      <c r="Y2419">
        <v>1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 t="s">
        <v>8918</v>
      </c>
      <c r="AH2419" t="s">
        <v>8918</v>
      </c>
      <c r="AI2419">
        <v>0</v>
      </c>
      <c r="AJ2419">
        <v>100</v>
      </c>
      <c r="AK2419">
        <v>100</v>
      </c>
      <c r="AL2419">
        <v>100</v>
      </c>
      <c r="AM2419">
        <v>100</v>
      </c>
      <c r="AN2419">
        <v>28</v>
      </c>
      <c r="AO2419">
        <v>58</v>
      </c>
      <c r="AP2419">
        <v>41</v>
      </c>
      <c r="AQ2419">
        <v>28</v>
      </c>
      <c r="AR2419">
        <v>79</v>
      </c>
      <c r="AS2419">
        <v>69</v>
      </c>
      <c r="AT2419">
        <v>43</v>
      </c>
      <c r="AU2419">
        <v>60</v>
      </c>
      <c r="AV2419">
        <v>67</v>
      </c>
      <c r="AW2419">
        <v>48</v>
      </c>
      <c r="AX2419">
        <v>44</v>
      </c>
      <c r="AY2419">
        <v>38</v>
      </c>
      <c r="AZ2419">
        <v>4</v>
      </c>
      <c r="BA2419">
        <v>18</v>
      </c>
      <c r="BB2419">
        <v>83</v>
      </c>
      <c r="BC2419">
        <v>65</v>
      </c>
      <c r="BD2419">
        <v>53</v>
      </c>
      <c r="BE2419">
        <v>42</v>
      </c>
      <c r="BF2419">
        <v>61</v>
      </c>
      <c r="BG2419">
        <v>36</v>
      </c>
      <c r="BH2419">
        <v>82</v>
      </c>
      <c r="BI2419">
        <v>15</v>
      </c>
      <c r="BJ2419">
        <v>68</v>
      </c>
      <c r="BK2419">
        <v>20</v>
      </c>
      <c r="BL2419">
        <v>0</v>
      </c>
      <c r="BM2419">
        <v>0</v>
      </c>
      <c r="BN2419">
        <v>0</v>
      </c>
      <c r="BO2419">
        <v>45</v>
      </c>
      <c r="BP2419">
        <v>10</v>
      </c>
      <c r="BQ2419">
        <v>10</v>
      </c>
      <c r="BR2419">
        <v>10</v>
      </c>
      <c r="BS2419">
        <v>10</v>
      </c>
      <c r="BT2419">
        <v>10</v>
      </c>
      <c r="BU2419">
        <v>10</v>
      </c>
      <c r="BV2419">
        <v>10</v>
      </c>
      <c r="BW2419">
        <v>18</v>
      </c>
      <c r="BX2419">
        <v>15</v>
      </c>
      <c r="BY2419">
        <v>10</v>
      </c>
      <c r="BZ2419">
        <v>10</v>
      </c>
      <c r="CA2419">
        <v>2</v>
      </c>
      <c r="CB2419">
        <v>3</v>
      </c>
      <c r="CC2419">
        <v>3</v>
      </c>
      <c r="CD2419">
        <v>3</v>
      </c>
      <c r="CE2419">
        <v>2</v>
      </c>
      <c r="CF2419">
        <v>2</v>
      </c>
      <c r="CG2419">
        <v>3</v>
      </c>
      <c r="CH2419">
        <v>5</v>
      </c>
      <c r="CI2419">
        <v>5</v>
      </c>
      <c r="CJ2419">
        <v>2</v>
      </c>
      <c r="CK2419">
        <v>2</v>
      </c>
      <c r="CL2419">
        <v>2</v>
      </c>
      <c r="CM2419">
        <v>2</v>
      </c>
      <c r="CN2419">
        <v>2</v>
      </c>
      <c r="CO2419">
        <v>2</v>
      </c>
      <c r="CP2419">
        <v>2</v>
      </c>
      <c r="CQ2419">
        <v>2</v>
      </c>
      <c r="CR2419">
        <v>2</v>
      </c>
      <c r="CS2419">
        <v>2</v>
      </c>
      <c r="CT2419">
        <v>10</v>
      </c>
      <c r="CU2419">
        <v>10</v>
      </c>
      <c r="CV2419">
        <v>10</v>
      </c>
      <c r="CW2419">
        <v>10</v>
      </c>
      <c r="CX2419">
        <v>10</v>
      </c>
      <c r="CY2419">
        <v>10</v>
      </c>
      <c r="CZ2419">
        <v>10</v>
      </c>
      <c r="DA2419">
        <v>10</v>
      </c>
      <c r="DB2419">
        <v>1</v>
      </c>
      <c r="DC2419">
        <v>1</v>
      </c>
      <c r="DD2419">
        <v>1</v>
      </c>
      <c r="DE2419">
        <v>1</v>
      </c>
      <c r="DF2419">
        <v>1</v>
      </c>
      <c r="DG2419">
        <v>1</v>
      </c>
      <c r="DH2419">
        <v>1</v>
      </c>
      <c r="DI2419">
        <v>1</v>
      </c>
      <c r="DJ2419">
        <v>1</v>
      </c>
      <c r="DK2419">
        <v>1</v>
      </c>
      <c r="DL2419">
        <v>1</v>
      </c>
      <c r="DM2419">
        <v>1</v>
      </c>
      <c r="DN2419">
        <v>1</v>
      </c>
      <c r="DO2419">
        <v>1</v>
      </c>
      <c r="DP2419">
        <v>1</v>
      </c>
      <c r="DQ2419">
        <v>0</v>
      </c>
      <c r="DR2419">
        <v>0</v>
      </c>
      <c r="DS2419">
        <v>0</v>
      </c>
      <c r="DT2419" s="2">
        <v>42948</v>
      </c>
      <c r="DU2419" s="2">
        <v>35540</v>
      </c>
      <c r="DV2419" t="s">
        <v>151</v>
      </c>
      <c r="DW2419" t="s">
        <v>152</v>
      </c>
      <c r="DX2419" t="s">
        <v>153</v>
      </c>
      <c r="DY2419">
        <v>204</v>
      </c>
      <c r="DZ2419">
        <v>1</v>
      </c>
      <c r="EA2419">
        <v>1</v>
      </c>
      <c r="EB2419">
        <v>1</v>
      </c>
      <c r="EC2419">
        <v>1</v>
      </c>
      <c r="ED2419" t="s">
        <v>154</v>
      </c>
      <c r="EE2419" t="s">
        <v>173</v>
      </c>
    </row>
    <row r="2420" spans="1:135" x14ac:dyDescent="0.25">
      <c r="A2420">
        <v>4636</v>
      </c>
      <c r="B2420">
        <v>0</v>
      </c>
      <c r="C2420">
        <v>1</v>
      </c>
      <c r="D2420" t="s">
        <v>8919</v>
      </c>
      <c r="E2420" t="s">
        <v>8920</v>
      </c>
      <c r="F2420" t="s">
        <v>141</v>
      </c>
      <c r="G2420">
        <v>0</v>
      </c>
      <c r="H2420" t="s">
        <v>362</v>
      </c>
      <c r="I2420" t="s">
        <v>8921</v>
      </c>
      <c r="J2420" t="s">
        <v>160</v>
      </c>
      <c r="K2420" t="s">
        <v>161</v>
      </c>
      <c r="L2420" t="s">
        <v>350</v>
      </c>
      <c r="M2420" t="s">
        <v>147</v>
      </c>
      <c r="N2420" t="s">
        <v>196</v>
      </c>
      <c r="O2420">
        <v>0</v>
      </c>
      <c r="P2420" t="s">
        <v>149</v>
      </c>
      <c r="Q2420">
        <v>1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 t="s">
        <v>8922</v>
      </c>
      <c r="AH2420" t="s">
        <v>8922</v>
      </c>
      <c r="AI2420">
        <v>0</v>
      </c>
      <c r="AJ2420">
        <v>100</v>
      </c>
      <c r="AK2420">
        <v>100</v>
      </c>
      <c r="AL2420">
        <v>100</v>
      </c>
      <c r="AM2420">
        <v>100</v>
      </c>
      <c r="AN2420">
        <v>48</v>
      </c>
      <c r="AO2420">
        <v>19</v>
      </c>
      <c r="AP2420">
        <v>44</v>
      </c>
      <c r="AQ2420">
        <v>64</v>
      </c>
      <c r="AR2420">
        <v>62</v>
      </c>
      <c r="AS2420">
        <v>58</v>
      </c>
      <c r="AT2420">
        <v>52</v>
      </c>
      <c r="AU2420">
        <v>62</v>
      </c>
      <c r="AV2420">
        <v>56</v>
      </c>
      <c r="AW2420">
        <v>55</v>
      </c>
      <c r="AX2420">
        <v>48</v>
      </c>
      <c r="AY2420">
        <v>45</v>
      </c>
      <c r="AZ2420">
        <v>27</v>
      </c>
      <c r="BA2420">
        <v>23</v>
      </c>
      <c r="BB2420">
        <v>100</v>
      </c>
      <c r="BC2420">
        <v>62</v>
      </c>
      <c r="BD2420">
        <v>64</v>
      </c>
      <c r="BE2420">
        <v>58</v>
      </c>
      <c r="BF2420">
        <v>52</v>
      </c>
      <c r="BG2420">
        <v>37</v>
      </c>
      <c r="BH2420">
        <v>77</v>
      </c>
      <c r="BI2420">
        <v>13</v>
      </c>
      <c r="BJ2420">
        <v>25</v>
      </c>
      <c r="BK2420">
        <v>27</v>
      </c>
      <c r="BL2420">
        <v>0</v>
      </c>
      <c r="BM2420">
        <v>0</v>
      </c>
      <c r="BN2420">
        <v>0</v>
      </c>
      <c r="BO2420">
        <v>66</v>
      </c>
      <c r="BP2420">
        <v>15</v>
      </c>
      <c r="BQ2420">
        <v>18</v>
      </c>
      <c r="BR2420">
        <v>10</v>
      </c>
      <c r="BS2420">
        <v>6</v>
      </c>
      <c r="BT2420">
        <v>4</v>
      </c>
      <c r="BU2420">
        <v>2</v>
      </c>
      <c r="BV2420">
        <v>12</v>
      </c>
      <c r="BW2420">
        <v>4</v>
      </c>
      <c r="BX2420">
        <v>10</v>
      </c>
      <c r="BY2420">
        <v>0</v>
      </c>
      <c r="BZ2420">
        <v>0</v>
      </c>
      <c r="CA2420">
        <v>2</v>
      </c>
      <c r="CB2420">
        <v>2</v>
      </c>
      <c r="CC2420">
        <v>4</v>
      </c>
      <c r="CD2420">
        <v>2</v>
      </c>
      <c r="CE2420">
        <v>2</v>
      </c>
      <c r="CF2420">
        <v>2</v>
      </c>
      <c r="CG2420">
        <v>2</v>
      </c>
      <c r="CH2420">
        <v>3</v>
      </c>
      <c r="CI2420">
        <v>3</v>
      </c>
      <c r="CJ2420">
        <v>2</v>
      </c>
      <c r="CK2420">
        <v>2</v>
      </c>
      <c r="CL2420">
        <v>2</v>
      </c>
      <c r="CM2420">
        <v>2</v>
      </c>
      <c r="CN2420">
        <v>2</v>
      </c>
      <c r="CO2420">
        <v>2</v>
      </c>
      <c r="CP2420">
        <v>2</v>
      </c>
      <c r="CQ2420">
        <v>2</v>
      </c>
      <c r="CR2420">
        <v>2</v>
      </c>
      <c r="CS2420">
        <v>2</v>
      </c>
      <c r="CT2420">
        <v>1</v>
      </c>
      <c r="CU2420">
        <v>1</v>
      </c>
      <c r="CV2420">
        <v>1</v>
      </c>
      <c r="CW2420">
        <v>1</v>
      </c>
      <c r="CX2420">
        <v>1</v>
      </c>
      <c r="CY2420">
        <v>1</v>
      </c>
      <c r="CZ2420">
        <v>1</v>
      </c>
      <c r="DA2420">
        <v>1</v>
      </c>
      <c r="DB2420">
        <v>1</v>
      </c>
      <c r="DC2420">
        <v>1</v>
      </c>
      <c r="DD2420">
        <v>1</v>
      </c>
      <c r="DE2420">
        <v>1</v>
      </c>
      <c r="DF2420">
        <v>1</v>
      </c>
      <c r="DG2420">
        <v>1</v>
      </c>
      <c r="DH2420">
        <v>1</v>
      </c>
      <c r="DI2420">
        <v>1</v>
      </c>
      <c r="DJ2420">
        <v>1</v>
      </c>
      <c r="DK2420">
        <v>1</v>
      </c>
      <c r="DL2420">
        <v>1</v>
      </c>
      <c r="DM2420">
        <v>1</v>
      </c>
      <c r="DN2420">
        <v>1</v>
      </c>
      <c r="DO2420">
        <v>1</v>
      </c>
      <c r="DP2420">
        <v>1</v>
      </c>
      <c r="DQ2420">
        <v>0</v>
      </c>
      <c r="DR2420">
        <v>0</v>
      </c>
      <c r="DS2420">
        <v>0</v>
      </c>
      <c r="DT2420" s="2">
        <v>41183</v>
      </c>
      <c r="DU2420" s="2">
        <v>33487</v>
      </c>
      <c r="DV2420" t="s">
        <v>151</v>
      </c>
      <c r="DW2420" t="s">
        <v>152</v>
      </c>
      <c r="DX2420" t="s">
        <v>153</v>
      </c>
      <c r="DY2420">
        <v>235</v>
      </c>
      <c r="DZ2420">
        <v>0</v>
      </c>
      <c r="EA2420">
        <v>0</v>
      </c>
      <c r="EB2420">
        <v>0</v>
      </c>
      <c r="EC2420">
        <v>0</v>
      </c>
      <c r="ED2420" t="s">
        <v>154</v>
      </c>
      <c r="EE2420" t="s">
        <v>165</v>
      </c>
    </row>
    <row r="2421" spans="1:135" x14ac:dyDescent="0.25">
      <c r="A2421">
        <v>3582</v>
      </c>
      <c r="B2421">
        <v>0</v>
      </c>
      <c r="C2421">
        <v>1</v>
      </c>
      <c r="D2421" t="s">
        <v>8923</v>
      </c>
      <c r="E2421" t="s">
        <v>8924</v>
      </c>
      <c r="F2421" t="s">
        <v>209</v>
      </c>
      <c r="G2421">
        <v>0</v>
      </c>
      <c r="H2421" t="s">
        <v>200</v>
      </c>
      <c r="I2421" t="s">
        <v>8925</v>
      </c>
      <c r="J2421" t="s">
        <v>292</v>
      </c>
      <c r="K2421" t="s">
        <v>161</v>
      </c>
      <c r="L2421" t="s">
        <v>293</v>
      </c>
      <c r="M2421" t="s">
        <v>185</v>
      </c>
      <c r="N2421" t="s">
        <v>186</v>
      </c>
      <c r="O2421">
        <v>0</v>
      </c>
      <c r="P2421" t="s">
        <v>149</v>
      </c>
      <c r="Q2421">
        <v>0</v>
      </c>
      <c r="R2421">
        <v>0</v>
      </c>
      <c r="S2421">
        <v>0</v>
      </c>
      <c r="T2421">
        <v>0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1</v>
      </c>
      <c r="AD2421">
        <v>0</v>
      </c>
      <c r="AE2421">
        <v>0</v>
      </c>
      <c r="AF2421">
        <v>0</v>
      </c>
      <c r="AG2421" t="s">
        <v>337</v>
      </c>
      <c r="AH2421" t="s">
        <v>337</v>
      </c>
      <c r="AI2421">
        <v>0</v>
      </c>
      <c r="AJ2421">
        <v>100</v>
      </c>
      <c r="AK2421">
        <v>100</v>
      </c>
      <c r="AL2421">
        <v>100</v>
      </c>
      <c r="AM2421">
        <v>10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51</v>
      </c>
      <c r="AY2421">
        <v>45</v>
      </c>
      <c r="AZ2421">
        <v>0</v>
      </c>
      <c r="BA2421">
        <v>0</v>
      </c>
      <c r="BB2421">
        <v>50</v>
      </c>
      <c r="BC2421">
        <v>0</v>
      </c>
      <c r="BD2421">
        <v>8</v>
      </c>
      <c r="BE2421">
        <v>4</v>
      </c>
      <c r="BF2421">
        <v>0</v>
      </c>
      <c r="BG2421">
        <v>43</v>
      </c>
      <c r="BH2421">
        <v>0</v>
      </c>
      <c r="BI2421">
        <v>0</v>
      </c>
      <c r="BJ2421">
        <v>0</v>
      </c>
      <c r="BK2421">
        <v>0</v>
      </c>
      <c r="BL2421">
        <v>42</v>
      </c>
      <c r="BM2421">
        <v>46</v>
      </c>
      <c r="BN2421">
        <v>0</v>
      </c>
      <c r="BO2421">
        <v>0</v>
      </c>
      <c r="BP2421">
        <v>18</v>
      </c>
      <c r="BQ2421">
        <v>18</v>
      </c>
      <c r="BR2421">
        <v>18</v>
      </c>
      <c r="BS2421">
        <v>18</v>
      </c>
      <c r="BT2421">
        <v>18</v>
      </c>
      <c r="BU2421">
        <v>18</v>
      </c>
      <c r="BV2421">
        <v>18</v>
      </c>
      <c r="BW2421">
        <v>18</v>
      </c>
      <c r="BX2421">
        <v>18</v>
      </c>
      <c r="BY2421">
        <v>18</v>
      </c>
      <c r="BZ2421">
        <v>18</v>
      </c>
      <c r="CA2421">
        <v>4</v>
      </c>
      <c r="CB2421">
        <v>4</v>
      </c>
      <c r="CC2421">
        <v>5</v>
      </c>
      <c r="CD2421">
        <v>5</v>
      </c>
      <c r="CE2421">
        <v>4</v>
      </c>
      <c r="CF2421">
        <v>4</v>
      </c>
      <c r="CG2421">
        <v>5</v>
      </c>
      <c r="CH2421">
        <v>5</v>
      </c>
      <c r="CI2421">
        <v>5</v>
      </c>
      <c r="CJ2421">
        <v>4</v>
      </c>
      <c r="CK2421">
        <v>4</v>
      </c>
      <c r="CL2421">
        <v>4</v>
      </c>
      <c r="CM2421">
        <v>4</v>
      </c>
      <c r="CN2421">
        <v>20</v>
      </c>
      <c r="CO2421">
        <v>20</v>
      </c>
      <c r="CP2421">
        <v>20</v>
      </c>
      <c r="CQ2421">
        <v>20</v>
      </c>
      <c r="CR2421">
        <v>20</v>
      </c>
      <c r="CS2421">
        <v>20</v>
      </c>
      <c r="CT2421">
        <v>3</v>
      </c>
      <c r="CU2421">
        <v>3</v>
      </c>
      <c r="CV2421">
        <v>3</v>
      </c>
      <c r="CW2421">
        <v>3</v>
      </c>
      <c r="CX2421">
        <v>3</v>
      </c>
      <c r="CY2421">
        <v>3</v>
      </c>
      <c r="CZ2421">
        <v>3</v>
      </c>
      <c r="DA2421">
        <v>3</v>
      </c>
      <c r="DB2421">
        <v>2</v>
      </c>
      <c r="DC2421">
        <v>2</v>
      </c>
      <c r="DD2421">
        <v>2</v>
      </c>
      <c r="DE2421">
        <v>2</v>
      </c>
      <c r="DF2421">
        <v>2</v>
      </c>
      <c r="DG2421">
        <v>2</v>
      </c>
      <c r="DH2421">
        <v>2</v>
      </c>
      <c r="DI2421">
        <v>2</v>
      </c>
      <c r="DJ2421">
        <v>2</v>
      </c>
      <c r="DK2421">
        <v>2</v>
      </c>
      <c r="DL2421">
        <v>2</v>
      </c>
      <c r="DM2421">
        <v>2</v>
      </c>
      <c r="DN2421">
        <v>2</v>
      </c>
      <c r="DO2421">
        <v>2</v>
      </c>
      <c r="DP2421">
        <v>2</v>
      </c>
      <c r="DQ2421">
        <v>0</v>
      </c>
      <c r="DR2421">
        <v>0</v>
      </c>
      <c r="DS2421">
        <v>0</v>
      </c>
      <c r="DT2421" s="2">
        <v>42979</v>
      </c>
      <c r="DU2421" s="2">
        <v>34290</v>
      </c>
      <c r="DV2421" t="s">
        <v>151</v>
      </c>
      <c r="DW2421" t="s">
        <v>152</v>
      </c>
      <c r="DX2421" t="s">
        <v>153</v>
      </c>
      <c r="DY2421">
        <v>147</v>
      </c>
      <c r="DZ2421">
        <v>1</v>
      </c>
      <c r="EA2421">
        <v>1</v>
      </c>
      <c r="EB2421">
        <v>1</v>
      </c>
      <c r="EC2421">
        <v>1</v>
      </c>
      <c r="ED2421" t="s">
        <v>154</v>
      </c>
      <c r="EE2421" t="s">
        <v>191</v>
      </c>
    </row>
    <row r="2422" spans="1:135" x14ac:dyDescent="0.25">
      <c r="A2422">
        <v>2404</v>
      </c>
      <c r="B2422">
        <v>0</v>
      </c>
      <c r="C2422">
        <v>1</v>
      </c>
      <c r="D2422" t="s">
        <v>8926</v>
      </c>
      <c r="E2422" t="s">
        <v>8927</v>
      </c>
      <c r="F2422" t="s">
        <v>141</v>
      </c>
      <c r="G2422">
        <v>0</v>
      </c>
      <c r="H2422" t="s">
        <v>142</v>
      </c>
      <c r="I2422" t="s">
        <v>8928</v>
      </c>
      <c r="J2422" t="s">
        <v>292</v>
      </c>
      <c r="K2422" t="s">
        <v>161</v>
      </c>
      <c r="L2422" t="s">
        <v>95</v>
      </c>
      <c r="M2422" t="s">
        <v>147</v>
      </c>
      <c r="N2422" t="s">
        <v>196</v>
      </c>
      <c r="O2422">
        <v>0</v>
      </c>
      <c r="P2422" t="s">
        <v>149</v>
      </c>
      <c r="Q2422">
        <v>0</v>
      </c>
      <c r="R2422">
        <v>0</v>
      </c>
      <c r="S2422">
        <v>0</v>
      </c>
      <c r="T2422">
        <v>0</v>
      </c>
      <c r="U2422">
        <v>1</v>
      </c>
      <c r="V2422">
        <v>0</v>
      </c>
      <c r="W2422">
        <v>0</v>
      </c>
      <c r="X2422">
        <v>0</v>
      </c>
      <c r="Y2422">
        <v>1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 t="s">
        <v>217</v>
      </c>
      <c r="AH2422" t="s">
        <v>218</v>
      </c>
      <c r="AI2422">
        <v>0</v>
      </c>
      <c r="AJ2422">
        <v>100</v>
      </c>
      <c r="AK2422">
        <v>100</v>
      </c>
      <c r="AL2422">
        <v>100</v>
      </c>
      <c r="AM2422">
        <v>100</v>
      </c>
      <c r="AN2422">
        <v>51</v>
      </c>
      <c r="AO2422">
        <v>27</v>
      </c>
      <c r="AP2422">
        <v>55</v>
      </c>
      <c r="AQ2422">
        <v>36</v>
      </c>
      <c r="AR2422">
        <v>67</v>
      </c>
      <c r="AS2422">
        <v>62</v>
      </c>
      <c r="AT2422">
        <v>52</v>
      </c>
      <c r="AU2422">
        <v>76</v>
      </c>
      <c r="AV2422">
        <v>67</v>
      </c>
      <c r="AW2422">
        <v>62</v>
      </c>
      <c r="AX2422">
        <v>58</v>
      </c>
      <c r="AY2422">
        <v>47</v>
      </c>
      <c r="AZ2422">
        <v>9</v>
      </c>
      <c r="BA2422">
        <v>24</v>
      </c>
      <c r="BB2422">
        <v>79</v>
      </c>
      <c r="BC2422">
        <v>66</v>
      </c>
      <c r="BD2422">
        <v>47</v>
      </c>
      <c r="BE2422">
        <v>64</v>
      </c>
      <c r="BF2422">
        <v>68</v>
      </c>
      <c r="BG2422">
        <v>53</v>
      </c>
      <c r="BH2422">
        <v>71</v>
      </c>
      <c r="BI2422">
        <v>8</v>
      </c>
      <c r="BJ2422">
        <v>34</v>
      </c>
      <c r="BK2422">
        <v>9</v>
      </c>
      <c r="BL2422">
        <v>0</v>
      </c>
      <c r="BM2422">
        <v>23</v>
      </c>
      <c r="BN2422">
        <v>0</v>
      </c>
      <c r="BO2422">
        <v>3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11</v>
      </c>
      <c r="CO2422">
        <v>4</v>
      </c>
      <c r="CP2422">
        <v>1</v>
      </c>
      <c r="CQ2422">
        <v>13</v>
      </c>
      <c r="CR2422">
        <v>1</v>
      </c>
      <c r="CS2422">
        <v>11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1</v>
      </c>
      <c r="DC2422">
        <v>1</v>
      </c>
      <c r="DD2422">
        <v>1</v>
      </c>
      <c r="DE2422">
        <v>1</v>
      </c>
      <c r="DF2422">
        <v>1</v>
      </c>
      <c r="DG2422">
        <v>1</v>
      </c>
      <c r="DH2422">
        <v>1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 s="2">
        <v>40087</v>
      </c>
      <c r="DU2422" s="2">
        <v>33381</v>
      </c>
      <c r="DV2422" t="s">
        <v>151</v>
      </c>
      <c r="DW2422" t="s">
        <v>152</v>
      </c>
      <c r="DX2422" t="s">
        <v>153</v>
      </c>
      <c r="DY2422">
        <v>194</v>
      </c>
      <c r="DZ2422">
        <v>0</v>
      </c>
      <c r="EA2422">
        <v>0</v>
      </c>
      <c r="EB2422">
        <v>0</v>
      </c>
      <c r="EC2422">
        <v>0</v>
      </c>
      <c r="ED2422" t="s">
        <v>154</v>
      </c>
      <c r="EE2422" t="s">
        <v>155</v>
      </c>
    </row>
    <row r="2423" spans="1:135" x14ac:dyDescent="0.25">
      <c r="A2423">
        <v>2783</v>
      </c>
      <c r="B2423">
        <v>0</v>
      </c>
      <c r="C2423">
        <v>1</v>
      </c>
      <c r="D2423" t="s">
        <v>8929</v>
      </c>
      <c r="E2423" t="s">
        <v>8930</v>
      </c>
      <c r="F2423" t="s">
        <v>141</v>
      </c>
      <c r="G2423">
        <v>0</v>
      </c>
      <c r="H2423" t="s">
        <v>142</v>
      </c>
      <c r="I2423" t="s">
        <v>8931</v>
      </c>
      <c r="J2423" t="s">
        <v>160</v>
      </c>
      <c r="K2423" t="s">
        <v>161</v>
      </c>
      <c r="L2423" t="s">
        <v>170</v>
      </c>
      <c r="M2423" t="s">
        <v>147</v>
      </c>
      <c r="N2423" t="s">
        <v>163</v>
      </c>
      <c r="O2423">
        <v>0</v>
      </c>
      <c r="P2423" t="s">
        <v>149</v>
      </c>
      <c r="Q2423">
        <v>1</v>
      </c>
      <c r="R2423">
        <v>1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1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 t="s">
        <v>8932</v>
      </c>
      <c r="AH2423" t="s">
        <v>8932</v>
      </c>
      <c r="AI2423">
        <v>0</v>
      </c>
      <c r="AJ2423">
        <v>94</v>
      </c>
      <c r="AK2423">
        <v>89</v>
      </c>
      <c r="AL2423">
        <v>92</v>
      </c>
      <c r="AM2423">
        <v>94</v>
      </c>
      <c r="AN2423">
        <v>62</v>
      </c>
      <c r="AO2423">
        <v>58</v>
      </c>
      <c r="AP2423">
        <v>56</v>
      </c>
      <c r="AQ2423">
        <v>38</v>
      </c>
      <c r="AR2423">
        <v>72</v>
      </c>
      <c r="AS2423">
        <v>75</v>
      </c>
      <c r="AT2423">
        <v>54</v>
      </c>
      <c r="AU2423">
        <v>76</v>
      </c>
      <c r="AV2423">
        <v>75</v>
      </c>
      <c r="AW2423">
        <v>65</v>
      </c>
      <c r="AX2423">
        <v>56</v>
      </c>
      <c r="AY2423">
        <v>44</v>
      </c>
      <c r="AZ2423">
        <v>0</v>
      </c>
      <c r="BA2423">
        <v>31</v>
      </c>
      <c r="BB2423">
        <v>100</v>
      </c>
      <c r="BC2423">
        <v>69</v>
      </c>
      <c r="BD2423">
        <v>65</v>
      </c>
      <c r="BE2423">
        <v>64</v>
      </c>
      <c r="BF2423">
        <v>76</v>
      </c>
      <c r="BG2423">
        <v>53</v>
      </c>
      <c r="BH2423">
        <v>79</v>
      </c>
      <c r="BI2423">
        <v>16</v>
      </c>
      <c r="BJ2423">
        <v>62</v>
      </c>
      <c r="BK2423">
        <v>64</v>
      </c>
      <c r="BL2423">
        <v>0</v>
      </c>
      <c r="BM2423">
        <v>0</v>
      </c>
      <c r="BN2423">
        <v>0</v>
      </c>
      <c r="BO2423">
        <v>100</v>
      </c>
      <c r="BP2423">
        <v>32</v>
      </c>
      <c r="BQ2423">
        <v>19</v>
      </c>
      <c r="BR2423">
        <v>23</v>
      </c>
      <c r="BS2423">
        <v>19</v>
      </c>
      <c r="BT2423">
        <v>25</v>
      </c>
      <c r="BU2423">
        <v>19</v>
      </c>
      <c r="BV2423">
        <v>23</v>
      </c>
      <c r="BW2423">
        <v>19</v>
      </c>
      <c r="BX2423">
        <v>28</v>
      </c>
      <c r="BY2423">
        <v>19</v>
      </c>
      <c r="BZ2423">
        <v>19</v>
      </c>
      <c r="CA2423">
        <v>10</v>
      </c>
      <c r="CB2423">
        <v>10</v>
      </c>
      <c r="CC2423">
        <v>18</v>
      </c>
      <c r="CD2423">
        <v>10</v>
      </c>
      <c r="CE2423">
        <v>10</v>
      </c>
      <c r="CF2423">
        <v>10</v>
      </c>
      <c r="CG2423">
        <v>10</v>
      </c>
      <c r="CH2423">
        <v>8</v>
      </c>
      <c r="CI2423">
        <v>8</v>
      </c>
      <c r="CJ2423">
        <v>8</v>
      </c>
      <c r="CK2423">
        <v>8</v>
      </c>
      <c r="CL2423">
        <v>8</v>
      </c>
      <c r="CM2423">
        <v>8</v>
      </c>
      <c r="CN2423">
        <v>10</v>
      </c>
      <c r="CO2423">
        <v>10</v>
      </c>
      <c r="CP2423">
        <v>10</v>
      </c>
      <c r="CQ2423">
        <v>10</v>
      </c>
      <c r="CR2423">
        <v>10</v>
      </c>
      <c r="CS2423">
        <v>10</v>
      </c>
      <c r="CT2423">
        <v>8</v>
      </c>
      <c r="CU2423">
        <v>8</v>
      </c>
      <c r="CV2423">
        <v>8</v>
      </c>
      <c r="CW2423">
        <v>8</v>
      </c>
      <c r="CX2423">
        <v>8</v>
      </c>
      <c r="CY2423">
        <v>8</v>
      </c>
      <c r="CZ2423">
        <v>8</v>
      </c>
      <c r="DA2423">
        <v>8</v>
      </c>
      <c r="DB2423">
        <v>10</v>
      </c>
      <c r="DC2423">
        <v>10</v>
      </c>
      <c r="DD2423">
        <v>10</v>
      </c>
      <c r="DE2423">
        <v>10</v>
      </c>
      <c r="DF2423">
        <v>10</v>
      </c>
      <c r="DG2423">
        <v>10</v>
      </c>
      <c r="DH2423">
        <v>10</v>
      </c>
      <c r="DI2423">
        <v>10</v>
      </c>
      <c r="DJ2423">
        <v>10</v>
      </c>
      <c r="DK2423">
        <v>10</v>
      </c>
      <c r="DL2423">
        <v>10</v>
      </c>
      <c r="DM2423">
        <v>10</v>
      </c>
      <c r="DN2423">
        <v>10</v>
      </c>
      <c r="DO2423">
        <v>10</v>
      </c>
      <c r="DP2423">
        <v>10</v>
      </c>
      <c r="DQ2423">
        <v>0</v>
      </c>
      <c r="DR2423">
        <v>0</v>
      </c>
      <c r="DS2423">
        <v>0</v>
      </c>
      <c r="DT2423" s="2">
        <v>38838</v>
      </c>
      <c r="DU2423" s="2">
        <v>32225</v>
      </c>
      <c r="DV2423" t="s">
        <v>151</v>
      </c>
      <c r="DW2423" t="s">
        <v>152</v>
      </c>
      <c r="DX2423" t="s">
        <v>153</v>
      </c>
      <c r="DY2423">
        <v>221</v>
      </c>
      <c r="DZ2423">
        <v>5</v>
      </c>
      <c r="EA2423">
        <v>5</v>
      </c>
      <c r="EB2423">
        <v>5</v>
      </c>
      <c r="EC2423">
        <v>5</v>
      </c>
      <c r="ED2423" t="s">
        <v>154</v>
      </c>
      <c r="EE2423" t="s">
        <v>165</v>
      </c>
    </row>
    <row r="2424" spans="1:135" x14ac:dyDescent="0.25">
      <c r="A2424">
        <v>4789</v>
      </c>
      <c r="B2424">
        <v>0</v>
      </c>
      <c r="C2424">
        <v>1</v>
      </c>
      <c r="D2424" t="s">
        <v>8933</v>
      </c>
      <c r="E2424" t="s">
        <v>8934</v>
      </c>
      <c r="F2424" t="s">
        <v>141</v>
      </c>
      <c r="G2424">
        <v>0</v>
      </c>
      <c r="H2424" t="s">
        <v>142</v>
      </c>
      <c r="I2424" t="s">
        <v>8935</v>
      </c>
      <c r="J2424" t="s">
        <v>160</v>
      </c>
      <c r="K2424" t="s">
        <v>161</v>
      </c>
      <c r="L2424" t="s">
        <v>319</v>
      </c>
      <c r="M2424" t="s">
        <v>147</v>
      </c>
      <c r="N2424" t="s">
        <v>196</v>
      </c>
      <c r="O2424">
        <v>0</v>
      </c>
      <c r="P2424" t="s">
        <v>149</v>
      </c>
      <c r="Q2424">
        <v>1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 t="s">
        <v>8936</v>
      </c>
      <c r="AH2424" t="s">
        <v>8936</v>
      </c>
      <c r="AI2424">
        <v>0</v>
      </c>
      <c r="AJ2424">
        <v>100</v>
      </c>
      <c r="AK2424">
        <v>100</v>
      </c>
      <c r="AL2424">
        <v>100</v>
      </c>
      <c r="AM2424">
        <v>100</v>
      </c>
      <c r="AN2424">
        <v>54</v>
      </c>
      <c r="AO2424">
        <v>32</v>
      </c>
      <c r="AP2424">
        <v>42</v>
      </c>
      <c r="AQ2424">
        <v>51</v>
      </c>
      <c r="AR2424">
        <v>44</v>
      </c>
      <c r="AS2424">
        <v>68</v>
      </c>
      <c r="AT2424">
        <v>55</v>
      </c>
      <c r="AU2424">
        <v>60</v>
      </c>
      <c r="AV2424">
        <v>64</v>
      </c>
      <c r="AW2424">
        <v>56</v>
      </c>
      <c r="AX2424">
        <v>67</v>
      </c>
      <c r="AY2424">
        <v>54</v>
      </c>
      <c r="AZ2424">
        <v>30</v>
      </c>
      <c r="BA2424">
        <v>37</v>
      </c>
      <c r="BB2424">
        <v>100</v>
      </c>
      <c r="BC2424">
        <v>58</v>
      </c>
      <c r="BD2424">
        <v>44</v>
      </c>
      <c r="BE2424">
        <v>40</v>
      </c>
      <c r="BF2424">
        <v>58</v>
      </c>
      <c r="BG2424">
        <v>50</v>
      </c>
      <c r="BH2424">
        <v>78</v>
      </c>
      <c r="BI2424">
        <v>3</v>
      </c>
      <c r="BJ2424">
        <v>43</v>
      </c>
      <c r="BK2424">
        <v>45</v>
      </c>
      <c r="BL2424">
        <v>0</v>
      </c>
      <c r="BM2424">
        <v>0</v>
      </c>
      <c r="BN2424">
        <v>0</v>
      </c>
      <c r="BO2424">
        <v>83</v>
      </c>
      <c r="BP2424">
        <v>10</v>
      </c>
      <c r="BQ2424">
        <v>4</v>
      </c>
      <c r="BR2424">
        <v>10</v>
      </c>
      <c r="BS2424">
        <v>18</v>
      </c>
      <c r="BT2424">
        <v>5</v>
      </c>
      <c r="BU2424">
        <v>7</v>
      </c>
      <c r="BV2424">
        <v>5</v>
      </c>
      <c r="BW2424">
        <v>4</v>
      </c>
      <c r="BX2424">
        <v>6</v>
      </c>
      <c r="BY2424">
        <v>0</v>
      </c>
      <c r="BZ2424">
        <v>0</v>
      </c>
      <c r="CA2424">
        <v>1</v>
      </c>
      <c r="CB2424">
        <v>1</v>
      </c>
      <c r="CC2424">
        <v>4</v>
      </c>
      <c r="CD2424">
        <v>2</v>
      </c>
      <c r="CE2424">
        <v>4</v>
      </c>
      <c r="CF2424">
        <v>4</v>
      </c>
      <c r="CG2424">
        <v>2</v>
      </c>
      <c r="CH2424">
        <v>3</v>
      </c>
      <c r="CI2424">
        <v>3</v>
      </c>
      <c r="CJ2424">
        <v>1</v>
      </c>
      <c r="CK2424">
        <v>1</v>
      </c>
      <c r="CL2424">
        <v>1</v>
      </c>
      <c r="CM2424">
        <v>1</v>
      </c>
      <c r="CN2424">
        <v>1</v>
      </c>
      <c r="CO2424">
        <v>1</v>
      </c>
      <c r="CP2424">
        <v>1</v>
      </c>
      <c r="CQ2424">
        <v>1</v>
      </c>
      <c r="CR2424">
        <v>1</v>
      </c>
      <c r="CS2424">
        <v>1</v>
      </c>
      <c r="CT2424">
        <v>1</v>
      </c>
      <c r="CU2424">
        <v>1</v>
      </c>
      <c r="CV2424">
        <v>1</v>
      </c>
      <c r="CW2424">
        <v>1</v>
      </c>
      <c r="CX2424">
        <v>1</v>
      </c>
      <c r="CY2424">
        <v>1</v>
      </c>
      <c r="CZ2424">
        <v>1</v>
      </c>
      <c r="DA2424">
        <v>1</v>
      </c>
      <c r="DB2424">
        <v>1</v>
      </c>
      <c r="DC2424">
        <v>1</v>
      </c>
      <c r="DD2424">
        <v>1</v>
      </c>
      <c r="DE2424">
        <v>1</v>
      </c>
      <c r="DF2424">
        <v>1</v>
      </c>
      <c r="DG2424">
        <v>1</v>
      </c>
      <c r="DH2424">
        <v>1</v>
      </c>
      <c r="DI2424">
        <v>1</v>
      </c>
      <c r="DJ2424">
        <v>1</v>
      </c>
      <c r="DK2424">
        <v>1</v>
      </c>
      <c r="DL2424">
        <v>1</v>
      </c>
      <c r="DM2424">
        <v>1</v>
      </c>
      <c r="DN2424">
        <v>1</v>
      </c>
      <c r="DO2424">
        <v>1</v>
      </c>
      <c r="DP2424">
        <v>1</v>
      </c>
      <c r="DQ2424">
        <v>5</v>
      </c>
      <c r="DR2424">
        <v>5</v>
      </c>
      <c r="DS2424">
        <v>25</v>
      </c>
      <c r="DT2424" s="2">
        <v>39508</v>
      </c>
      <c r="DU2424" s="2">
        <v>31423</v>
      </c>
      <c r="DV2424" t="s">
        <v>151</v>
      </c>
      <c r="DW2424" t="s">
        <v>152</v>
      </c>
      <c r="DX2424" t="s">
        <v>153</v>
      </c>
      <c r="DY2424">
        <v>229</v>
      </c>
      <c r="DZ2424">
        <v>0</v>
      </c>
      <c r="EA2424">
        <v>0</v>
      </c>
      <c r="EB2424">
        <v>0</v>
      </c>
      <c r="EC2424">
        <v>0</v>
      </c>
      <c r="ED2424" t="s">
        <v>154</v>
      </c>
      <c r="EE2424" t="s">
        <v>206</v>
      </c>
    </row>
    <row r="2425" spans="1:135" x14ac:dyDescent="0.25">
      <c r="A2425">
        <v>3555</v>
      </c>
      <c r="B2425">
        <v>0</v>
      </c>
      <c r="C2425">
        <v>1</v>
      </c>
      <c r="D2425" t="s">
        <v>8937</v>
      </c>
      <c r="E2425" t="s">
        <v>8938</v>
      </c>
      <c r="F2425" t="s">
        <v>141</v>
      </c>
      <c r="G2425">
        <v>0</v>
      </c>
      <c r="H2425" t="s">
        <v>182</v>
      </c>
      <c r="I2425" t="s">
        <v>8939</v>
      </c>
      <c r="J2425" t="s">
        <v>190</v>
      </c>
      <c r="K2425" t="s">
        <v>161</v>
      </c>
      <c r="L2425" t="s">
        <v>170</v>
      </c>
      <c r="M2425" t="s">
        <v>147</v>
      </c>
      <c r="N2425" t="s">
        <v>231</v>
      </c>
      <c r="O2425">
        <v>0</v>
      </c>
      <c r="P2425" t="s">
        <v>149</v>
      </c>
      <c r="Q2425">
        <v>1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1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 t="s">
        <v>8940</v>
      </c>
      <c r="AH2425" t="s">
        <v>8940</v>
      </c>
      <c r="AI2425">
        <v>0</v>
      </c>
      <c r="AJ2425">
        <v>100</v>
      </c>
      <c r="AK2425">
        <v>100</v>
      </c>
      <c r="AL2425">
        <v>100</v>
      </c>
      <c r="AM2425">
        <v>100</v>
      </c>
      <c r="AN2425">
        <v>50</v>
      </c>
      <c r="AO2425">
        <v>47</v>
      </c>
      <c r="AP2425">
        <v>56</v>
      </c>
      <c r="AQ2425">
        <v>40</v>
      </c>
      <c r="AR2425">
        <v>73</v>
      </c>
      <c r="AS2425">
        <v>74</v>
      </c>
      <c r="AT2425">
        <v>60</v>
      </c>
      <c r="AU2425">
        <v>69</v>
      </c>
      <c r="AV2425">
        <v>63</v>
      </c>
      <c r="AW2425">
        <v>74</v>
      </c>
      <c r="AX2425">
        <v>84</v>
      </c>
      <c r="AY2425">
        <v>80</v>
      </c>
      <c r="AZ2425">
        <v>15</v>
      </c>
      <c r="BA2425">
        <v>33</v>
      </c>
      <c r="BB2425">
        <v>100</v>
      </c>
      <c r="BC2425">
        <v>76</v>
      </c>
      <c r="BD2425">
        <v>78</v>
      </c>
      <c r="BE2425">
        <v>81</v>
      </c>
      <c r="BF2425">
        <v>68</v>
      </c>
      <c r="BG2425">
        <v>78</v>
      </c>
      <c r="BH2425">
        <v>80</v>
      </c>
      <c r="BI2425">
        <v>33</v>
      </c>
      <c r="BJ2425">
        <v>68</v>
      </c>
      <c r="BK2425">
        <v>46</v>
      </c>
      <c r="BL2425">
        <v>0</v>
      </c>
      <c r="BM2425">
        <v>0</v>
      </c>
      <c r="BN2425">
        <v>0</v>
      </c>
      <c r="BO2425">
        <v>62</v>
      </c>
      <c r="BP2425">
        <v>48</v>
      </c>
      <c r="BQ2425">
        <v>48</v>
      </c>
      <c r="BR2425">
        <v>48</v>
      </c>
      <c r="BS2425">
        <v>48</v>
      </c>
      <c r="BT2425">
        <v>48</v>
      </c>
      <c r="BU2425">
        <v>48</v>
      </c>
      <c r="BV2425">
        <v>48</v>
      </c>
      <c r="BW2425">
        <v>48</v>
      </c>
      <c r="BX2425">
        <v>48</v>
      </c>
      <c r="BY2425">
        <v>48</v>
      </c>
      <c r="BZ2425">
        <v>48</v>
      </c>
      <c r="CA2425">
        <v>48</v>
      </c>
      <c r="CB2425">
        <v>48</v>
      </c>
      <c r="CC2425">
        <v>48</v>
      </c>
      <c r="CD2425">
        <v>48</v>
      </c>
      <c r="CE2425">
        <v>48</v>
      </c>
      <c r="CF2425">
        <v>48</v>
      </c>
      <c r="CG2425">
        <v>48</v>
      </c>
      <c r="CH2425">
        <v>34</v>
      </c>
      <c r="CI2425">
        <v>34</v>
      </c>
      <c r="CJ2425">
        <v>34</v>
      </c>
      <c r="CK2425">
        <v>34</v>
      </c>
      <c r="CL2425">
        <v>34</v>
      </c>
      <c r="CM2425">
        <v>34</v>
      </c>
      <c r="CN2425">
        <v>40</v>
      </c>
      <c r="CO2425">
        <v>40</v>
      </c>
      <c r="CP2425">
        <v>40</v>
      </c>
      <c r="CQ2425">
        <v>40</v>
      </c>
      <c r="CR2425">
        <v>40</v>
      </c>
      <c r="CS2425">
        <v>40</v>
      </c>
      <c r="CT2425">
        <v>24</v>
      </c>
      <c r="CU2425">
        <v>24</v>
      </c>
      <c r="CV2425">
        <v>24</v>
      </c>
      <c r="CW2425">
        <v>24</v>
      </c>
      <c r="CX2425">
        <v>24</v>
      </c>
      <c r="CY2425">
        <v>24</v>
      </c>
      <c r="CZ2425">
        <v>24</v>
      </c>
      <c r="DA2425">
        <v>24</v>
      </c>
      <c r="DB2425">
        <v>40</v>
      </c>
      <c r="DC2425">
        <v>40</v>
      </c>
      <c r="DD2425">
        <v>40</v>
      </c>
      <c r="DE2425">
        <v>40</v>
      </c>
      <c r="DF2425">
        <v>40</v>
      </c>
      <c r="DG2425">
        <v>40</v>
      </c>
      <c r="DH2425">
        <v>40</v>
      </c>
      <c r="DI2425">
        <v>40</v>
      </c>
      <c r="DJ2425">
        <v>50</v>
      </c>
      <c r="DK2425">
        <v>50</v>
      </c>
      <c r="DL2425">
        <v>50</v>
      </c>
      <c r="DM2425">
        <v>50</v>
      </c>
      <c r="DN2425">
        <v>50</v>
      </c>
      <c r="DO2425">
        <v>50</v>
      </c>
      <c r="DP2425">
        <v>50</v>
      </c>
      <c r="DQ2425">
        <v>0</v>
      </c>
      <c r="DR2425">
        <v>0</v>
      </c>
      <c r="DS2425">
        <v>0</v>
      </c>
      <c r="DT2425" s="2">
        <v>42826</v>
      </c>
      <c r="DU2425" s="2">
        <v>32953</v>
      </c>
      <c r="DV2425" t="s">
        <v>151</v>
      </c>
      <c r="DW2425" t="s">
        <v>152</v>
      </c>
      <c r="DX2425" t="s">
        <v>153</v>
      </c>
      <c r="DY2425">
        <v>205</v>
      </c>
      <c r="DZ2425">
        <v>38</v>
      </c>
      <c r="EA2425">
        <v>38</v>
      </c>
      <c r="EB2425">
        <v>38</v>
      </c>
      <c r="EC2425">
        <v>38</v>
      </c>
      <c r="ED2425" t="s">
        <v>154</v>
      </c>
      <c r="EE2425" t="s">
        <v>267</v>
      </c>
    </row>
    <row r="2426" spans="1:135" x14ac:dyDescent="0.25">
      <c r="A2426">
        <v>2087</v>
      </c>
      <c r="B2426">
        <v>0</v>
      </c>
      <c r="C2426">
        <v>1</v>
      </c>
      <c r="D2426" t="s">
        <v>8941</v>
      </c>
      <c r="E2426" t="s">
        <v>8942</v>
      </c>
      <c r="F2426" t="s">
        <v>141</v>
      </c>
      <c r="G2426">
        <v>1</v>
      </c>
      <c r="H2426" t="s">
        <v>158</v>
      </c>
      <c r="I2426" t="s">
        <v>8943</v>
      </c>
      <c r="J2426" t="s">
        <v>336</v>
      </c>
      <c r="K2426" t="s">
        <v>161</v>
      </c>
      <c r="L2426" t="s">
        <v>216</v>
      </c>
      <c r="M2426" t="s">
        <v>185</v>
      </c>
      <c r="N2426" t="s">
        <v>186</v>
      </c>
      <c r="O2426">
        <v>0</v>
      </c>
      <c r="P2426" t="s">
        <v>149</v>
      </c>
      <c r="Q2426">
        <v>1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 t="s">
        <v>8944</v>
      </c>
      <c r="AH2426" t="s">
        <v>8944</v>
      </c>
      <c r="AI2426">
        <v>0</v>
      </c>
      <c r="AJ2426">
        <v>100</v>
      </c>
      <c r="AK2426">
        <v>100</v>
      </c>
      <c r="AL2426">
        <v>100</v>
      </c>
      <c r="AM2426">
        <v>10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67</v>
      </c>
      <c r="AY2426">
        <v>72</v>
      </c>
      <c r="AZ2426">
        <v>3</v>
      </c>
      <c r="BA2426">
        <v>60</v>
      </c>
      <c r="BB2426">
        <v>100</v>
      </c>
      <c r="BC2426">
        <v>0</v>
      </c>
      <c r="BD2426">
        <v>14</v>
      </c>
      <c r="BE2426">
        <v>21</v>
      </c>
      <c r="BF2426">
        <v>0</v>
      </c>
      <c r="BG2426">
        <v>60</v>
      </c>
      <c r="BH2426">
        <v>62</v>
      </c>
      <c r="BI2426">
        <v>0</v>
      </c>
      <c r="BJ2426">
        <v>0</v>
      </c>
      <c r="BK2426">
        <v>0</v>
      </c>
      <c r="BL2426">
        <v>84</v>
      </c>
      <c r="BM2426">
        <v>65</v>
      </c>
      <c r="BN2426">
        <v>0</v>
      </c>
      <c r="BO2426">
        <v>0</v>
      </c>
      <c r="BP2426">
        <v>44</v>
      </c>
      <c r="BQ2426">
        <v>44</v>
      </c>
      <c r="BR2426">
        <v>44</v>
      </c>
      <c r="BS2426">
        <v>44</v>
      </c>
      <c r="BT2426">
        <v>44</v>
      </c>
      <c r="BU2426">
        <v>44</v>
      </c>
      <c r="BV2426">
        <v>44</v>
      </c>
      <c r="BW2426">
        <v>44</v>
      </c>
      <c r="BX2426">
        <v>44</v>
      </c>
      <c r="BY2426">
        <v>44</v>
      </c>
      <c r="BZ2426">
        <v>44</v>
      </c>
      <c r="CA2426">
        <v>35</v>
      </c>
      <c r="CB2426">
        <v>35</v>
      </c>
      <c r="CC2426">
        <v>35</v>
      </c>
      <c r="CD2426">
        <v>35</v>
      </c>
      <c r="CE2426">
        <v>35</v>
      </c>
      <c r="CF2426">
        <v>35</v>
      </c>
      <c r="CG2426">
        <v>35</v>
      </c>
      <c r="CH2426">
        <v>13</v>
      </c>
      <c r="CI2426">
        <v>13</v>
      </c>
      <c r="CJ2426">
        <v>9</v>
      </c>
      <c r="CK2426">
        <v>9</v>
      </c>
      <c r="CL2426">
        <v>9</v>
      </c>
      <c r="CM2426">
        <v>9</v>
      </c>
      <c r="CN2426">
        <v>30</v>
      </c>
      <c r="CO2426">
        <v>30</v>
      </c>
      <c r="CP2426">
        <v>30</v>
      </c>
      <c r="CQ2426">
        <v>30</v>
      </c>
      <c r="CR2426">
        <v>30</v>
      </c>
      <c r="CS2426">
        <v>30</v>
      </c>
      <c r="CT2426">
        <v>25</v>
      </c>
      <c r="CU2426">
        <v>25</v>
      </c>
      <c r="CV2426">
        <v>25</v>
      </c>
      <c r="CW2426">
        <v>25</v>
      </c>
      <c r="CX2426">
        <v>25</v>
      </c>
      <c r="CY2426">
        <v>25</v>
      </c>
      <c r="CZ2426">
        <v>25</v>
      </c>
      <c r="DA2426">
        <v>25</v>
      </c>
      <c r="DB2426">
        <v>4</v>
      </c>
      <c r="DC2426">
        <v>4</v>
      </c>
      <c r="DD2426">
        <v>4</v>
      </c>
      <c r="DE2426">
        <v>4</v>
      </c>
      <c r="DF2426">
        <v>4</v>
      </c>
      <c r="DG2426">
        <v>4</v>
      </c>
      <c r="DH2426">
        <v>4</v>
      </c>
      <c r="DI2426">
        <v>4</v>
      </c>
      <c r="DJ2426">
        <v>4</v>
      </c>
      <c r="DK2426">
        <v>4</v>
      </c>
      <c r="DL2426">
        <v>4</v>
      </c>
      <c r="DM2426">
        <v>4</v>
      </c>
      <c r="DN2426">
        <v>4</v>
      </c>
      <c r="DO2426">
        <v>4</v>
      </c>
      <c r="DP2426">
        <v>4</v>
      </c>
      <c r="DQ2426">
        <v>0</v>
      </c>
      <c r="DR2426">
        <v>0</v>
      </c>
      <c r="DS2426">
        <v>0</v>
      </c>
      <c r="DT2426" s="2">
        <v>32813</v>
      </c>
      <c r="DU2426" s="2">
        <v>25558</v>
      </c>
      <c r="DV2426" t="s">
        <v>151</v>
      </c>
      <c r="DW2426" t="s">
        <v>152</v>
      </c>
      <c r="DX2426" t="s">
        <v>153</v>
      </c>
      <c r="DY2426">
        <v>172</v>
      </c>
      <c r="DZ2426">
        <v>2</v>
      </c>
      <c r="EA2426">
        <v>2</v>
      </c>
      <c r="EB2426">
        <v>2</v>
      </c>
      <c r="EC2426">
        <v>2</v>
      </c>
      <c r="ED2426" t="s">
        <v>154</v>
      </c>
      <c r="EE2426" t="s">
        <v>206</v>
      </c>
    </row>
    <row r="2427" spans="1:135" x14ac:dyDescent="0.25">
      <c r="A2427">
        <v>786</v>
      </c>
      <c r="B2427">
        <v>0</v>
      </c>
      <c r="C2427">
        <v>1</v>
      </c>
      <c r="D2427" t="s">
        <v>8945</v>
      </c>
      <c r="E2427" t="s">
        <v>8946</v>
      </c>
      <c r="F2427" t="s">
        <v>141</v>
      </c>
      <c r="G2427">
        <v>0</v>
      </c>
      <c r="H2427" t="s">
        <v>158</v>
      </c>
      <c r="I2427" t="s">
        <v>8947</v>
      </c>
      <c r="J2427" t="s">
        <v>160</v>
      </c>
      <c r="K2427" t="s">
        <v>169</v>
      </c>
      <c r="L2427" t="s">
        <v>177</v>
      </c>
      <c r="M2427" t="s">
        <v>271</v>
      </c>
      <c r="N2427" t="s">
        <v>186</v>
      </c>
      <c r="O2427">
        <v>0</v>
      </c>
      <c r="P2427" t="s">
        <v>149</v>
      </c>
      <c r="Q2427">
        <v>1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1</v>
      </c>
      <c r="AF2427">
        <v>1</v>
      </c>
      <c r="AG2427" t="s">
        <v>953</v>
      </c>
      <c r="AH2427" t="s">
        <v>953</v>
      </c>
      <c r="AI2427">
        <v>0</v>
      </c>
      <c r="AJ2427">
        <v>92</v>
      </c>
      <c r="AK2427">
        <v>93</v>
      </c>
      <c r="AL2427">
        <v>94</v>
      </c>
      <c r="AM2427">
        <v>93</v>
      </c>
      <c r="AN2427">
        <v>28</v>
      </c>
      <c r="AO2427">
        <v>0</v>
      </c>
      <c r="AP2427">
        <v>5</v>
      </c>
      <c r="AQ2427">
        <v>20</v>
      </c>
      <c r="AR2427">
        <v>50</v>
      </c>
      <c r="AS2427">
        <v>30</v>
      </c>
      <c r="AT2427">
        <v>54</v>
      </c>
      <c r="AU2427">
        <v>71</v>
      </c>
      <c r="AV2427">
        <v>40</v>
      </c>
      <c r="AW2427">
        <v>50</v>
      </c>
      <c r="AX2427">
        <v>68</v>
      </c>
      <c r="AY2427">
        <v>68</v>
      </c>
      <c r="AZ2427">
        <v>18</v>
      </c>
      <c r="BA2427">
        <v>22</v>
      </c>
      <c r="BB2427">
        <v>87</v>
      </c>
      <c r="BC2427">
        <v>58</v>
      </c>
      <c r="BD2427">
        <v>8</v>
      </c>
      <c r="BE2427">
        <v>38</v>
      </c>
      <c r="BF2427">
        <v>23</v>
      </c>
      <c r="BG2427">
        <v>50</v>
      </c>
      <c r="BH2427">
        <v>40</v>
      </c>
      <c r="BI2427">
        <v>5</v>
      </c>
      <c r="BJ2427">
        <v>0</v>
      </c>
      <c r="BK2427">
        <v>15</v>
      </c>
      <c r="BL2427">
        <v>56</v>
      </c>
      <c r="BM2427">
        <v>68</v>
      </c>
      <c r="BN2427">
        <v>0</v>
      </c>
      <c r="BO2427">
        <v>100</v>
      </c>
      <c r="BP2427">
        <v>8</v>
      </c>
      <c r="BQ2427">
        <v>8</v>
      </c>
      <c r="BR2427">
        <v>8</v>
      </c>
      <c r="BS2427">
        <v>8</v>
      </c>
      <c r="BT2427">
        <v>8</v>
      </c>
      <c r="BU2427">
        <v>8</v>
      </c>
      <c r="BV2427">
        <v>8</v>
      </c>
      <c r="BW2427">
        <v>8</v>
      </c>
      <c r="BX2427">
        <v>8</v>
      </c>
      <c r="BY2427">
        <v>8</v>
      </c>
      <c r="BZ2427">
        <v>8</v>
      </c>
      <c r="CA2427">
        <v>2</v>
      </c>
      <c r="CB2427">
        <v>2</v>
      </c>
      <c r="CC2427">
        <v>2</v>
      </c>
      <c r="CD2427">
        <v>2</v>
      </c>
      <c r="CE2427">
        <v>2</v>
      </c>
      <c r="CF2427">
        <v>2</v>
      </c>
      <c r="CG2427">
        <v>2</v>
      </c>
      <c r="CH2427">
        <v>2</v>
      </c>
      <c r="CI2427">
        <v>2</v>
      </c>
      <c r="CJ2427">
        <v>2</v>
      </c>
      <c r="CK2427">
        <v>2</v>
      </c>
      <c r="CL2427">
        <v>2</v>
      </c>
      <c r="CM2427">
        <v>2</v>
      </c>
      <c r="CN2427">
        <v>2</v>
      </c>
      <c r="CO2427">
        <v>2</v>
      </c>
      <c r="CP2427">
        <v>2</v>
      </c>
      <c r="CQ2427">
        <v>2</v>
      </c>
      <c r="CR2427">
        <v>2</v>
      </c>
      <c r="CS2427">
        <v>2</v>
      </c>
      <c r="CT2427">
        <v>1</v>
      </c>
      <c r="CU2427">
        <v>1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1</v>
      </c>
      <c r="DB2427">
        <v>1</v>
      </c>
      <c r="DC2427">
        <v>1</v>
      </c>
      <c r="DD2427">
        <v>1</v>
      </c>
      <c r="DE2427">
        <v>1</v>
      </c>
      <c r="DF2427">
        <v>1</v>
      </c>
      <c r="DG2427">
        <v>1</v>
      </c>
      <c r="DH2427">
        <v>1</v>
      </c>
      <c r="DI2427">
        <v>1</v>
      </c>
      <c r="DJ2427">
        <v>1</v>
      </c>
      <c r="DK2427">
        <v>1</v>
      </c>
      <c r="DL2427">
        <v>1</v>
      </c>
      <c r="DM2427">
        <v>1</v>
      </c>
      <c r="DN2427">
        <v>1</v>
      </c>
      <c r="DO2427">
        <v>1</v>
      </c>
      <c r="DP2427">
        <v>1</v>
      </c>
      <c r="DQ2427">
        <v>34</v>
      </c>
      <c r="DR2427">
        <v>35</v>
      </c>
      <c r="DS2427">
        <v>55</v>
      </c>
      <c r="DT2427" s="2">
        <v>36526</v>
      </c>
      <c r="DU2427" s="2">
        <v>28382</v>
      </c>
      <c r="DV2427" t="s">
        <v>151</v>
      </c>
      <c r="DW2427" t="s">
        <v>152</v>
      </c>
      <c r="DX2427" t="s">
        <v>153</v>
      </c>
      <c r="DY2427">
        <v>244</v>
      </c>
      <c r="DZ2427">
        <v>0</v>
      </c>
      <c r="EA2427">
        <v>0</v>
      </c>
      <c r="EB2427">
        <v>0</v>
      </c>
      <c r="EC2427">
        <v>0</v>
      </c>
      <c r="ED2427" t="s">
        <v>154</v>
      </c>
      <c r="EE2427" t="s">
        <v>179</v>
      </c>
    </row>
    <row r="2428" spans="1:135" x14ac:dyDescent="0.25">
      <c r="A2428">
        <v>3749</v>
      </c>
      <c r="B2428">
        <v>0</v>
      </c>
      <c r="C2428">
        <v>1</v>
      </c>
      <c r="D2428" t="s">
        <v>8948</v>
      </c>
      <c r="E2428" t="s">
        <v>8949</v>
      </c>
      <c r="F2428" t="s">
        <v>141</v>
      </c>
      <c r="G2428">
        <v>1</v>
      </c>
      <c r="H2428" t="s">
        <v>200</v>
      </c>
      <c r="I2428" t="s">
        <v>8950</v>
      </c>
      <c r="J2428" t="s">
        <v>292</v>
      </c>
      <c r="K2428" t="s">
        <v>161</v>
      </c>
      <c r="L2428" t="s">
        <v>739</v>
      </c>
      <c r="M2428" t="s">
        <v>147</v>
      </c>
      <c r="N2428" t="s">
        <v>171</v>
      </c>
      <c r="O2428">
        <v>0</v>
      </c>
      <c r="P2428" t="s">
        <v>149</v>
      </c>
      <c r="Q2428">
        <v>0</v>
      </c>
      <c r="R2428">
        <v>0</v>
      </c>
      <c r="S2428">
        <v>0</v>
      </c>
      <c r="T2428">
        <v>0</v>
      </c>
      <c r="U2428">
        <v>1</v>
      </c>
      <c r="V2428">
        <v>1</v>
      </c>
      <c r="W2428">
        <v>1</v>
      </c>
      <c r="X2428">
        <v>0</v>
      </c>
      <c r="Y2428">
        <v>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 t="s">
        <v>1366</v>
      </c>
      <c r="AH2428" t="s">
        <v>205</v>
      </c>
      <c r="AI2428">
        <v>0</v>
      </c>
      <c r="AJ2428">
        <v>100</v>
      </c>
      <c r="AK2428">
        <v>100</v>
      </c>
      <c r="AL2428">
        <v>100</v>
      </c>
      <c r="AM2428">
        <v>100</v>
      </c>
      <c r="AN2428">
        <v>17</v>
      </c>
      <c r="AO2428">
        <v>50</v>
      </c>
      <c r="AP2428">
        <v>28</v>
      </c>
      <c r="AQ2428">
        <v>19</v>
      </c>
      <c r="AR2428">
        <v>64</v>
      </c>
      <c r="AS2428">
        <v>59</v>
      </c>
      <c r="AT2428">
        <v>27</v>
      </c>
      <c r="AU2428">
        <v>44</v>
      </c>
      <c r="AV2428">
        <v>68</v>
      </c>
      <c r="AW2428">
        <v>50</v>
      </c>
      <c r="AX2428">
        <v>28</v>
      </c>
      <c r="AY2428">
        <v>30</v>
      </c>
      <c r="AZ2428">
        <v>6</v>
      </c>
      <c r="BA2428">
        <v>10</v>
      </c>
      <c r="BB2428">
        <v>50</v>
      </c>
      <c r="BC2428">
        <v>66</v>
      </c>
      <c r="BD2428">
        <v>56</v>
      </c>
      <c r="BE2428">
        <v>24</v>
      </c>
      <c r="BF2428">
        <v>47</v>
      </c>
      <c r="BG2428">
        <v>30</v>
      </c>
      <c r="BH2428">
        <v>68</v>
      </c>
      <c r="BI2428">
        <v>5</v>
      </c>
      <c r="BJ2428">
        <v>60</v>
      </c>
      <c r="BK2428">
        <v>3</v>
      </c>
      <c r="BL2428">
        <v>0</v>
      </c>
      <c r="BM2428">
        <v>0</v>
      </c>
      <c r="BN2428">
        <v>0</v>
      </c>
      <c r="BO2428">
        <v>44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12</v>
      </c>
      <c r="CO2428">
        <v>8</v>
      </c>
      <c r="CP2428">
        <v>8</v>
      </c>
      <c r="CQ2428">
        <v>15</v>
      </c>
      <c r="CR2428">
        <v>8</v>
      </c>
      <c r="CS2428">
        <v>8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11</v>
      </c>
      <c r="DC2428">
        <v>2</v>
      </c>
      <c r="DD2428">
        <v>2</v>
      </c>
      <c r="DE2428">
        <v>1</v>
      </c>
      <c r="DF2428">
        <v>3</v>
      </c>
      <c r="DG2428">
        <v>2</v>
      </c>
      <c r="DH2428">
        <v>1</v>
      </c>
      <c r="DI2428">
        <v>1</v>
      </c>
      <c r="DJ2428">
        <v>1</v>
      </c>
      <c r="DK2428">
        <v>1</v>
      </c>
      <c r="DL2428">
        <v>5</v>
      </c>
      <c r="DM2428">
        <v>1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 s="2">
        <v>42186</v>
      </c>
      <c r="DU2428" s="2">
        <v>36647</v>
      </c>
      <c r="DV2428" t="s">
        <v>151</v>
      </c>
      <c r="DW2428" t="s">
        <v>152</v>
      </c>
      <c r="DX2428" t="s">
        <v>153</v>
      </c>
      <c r="DY2428">
        <v>154</v>
      </c>
      <c r="DZ2428">
        <v>0</v>
      </c>
      <c r="EA2428">
        <v>0</v>
      </c>
      <c r="EB2428">
        <v>0</v>
      </c>
      <c r="EC2428">
        <v>0</v>
      </c>
      <c r="ED2428" t="s">
        <v>154</v>
      </c>
      <c r="EE2428" t="s">
        <v>206</v>
      </c>
    </row>
    <row r="2429" spans="1:135" x14ac:dyDescent="0.25">
      <c r="A2429">
        <v>3633</v>
      </c>
      <c r="B2429">
        <v>0</v>
      </c>
      <c r="C2429">
        <v>1</v>
      </c>
      <c r="D2429" t="s">
        <v>8951</v>
      </c>
      <c r="E2429" t="s">
        <v>8952</v>
      </c>
      <c r="F2429" t="s">
        <v>141</v>
      </c>
      <c r="G2429">
        <v>0</v>
      </c>
      <c r="H2429" t="s">
        <v>142</v>
      </c>
      <c r="I2429" t="s">
        <v>8953</v>
      </c>
      <c r="J2429" t="s">
        <v>160</v>
      </c>
      <c r="K2429" t="s">
        <v>169</v>
      </c>
      <c r="L2429" t="s">
        <v>177</v>
      </c>
      <c r="M2429" t="s">
        <v>147</v>
      </c>
      <c r="N2429" t="s">
        <v>231</v>
      </c>
      <c r="O2429">
        <v>0</v>
      </c>
      <c r="P2429" t="s">
        <v>149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1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 t="s">
        <v>8954</v>
      </c>
      <c r="AH2429" t="s">
        <v>8954</v>
      </c>
      <c r="AI2429">
        <v>0</v>
      </c>
      <c r="AJ2429">
        <v>100</v>
      </c>
      <c r="AK2429">
        <v>100</v>
      </c>
      <c r="AL2429">
        <v>100</v>
      </c>
      <c r="AM2429">
        <v>100</v>
      </c>
      <c r="AN2429">
        <v>50</v>
      </c>
      <c r="AO2429">
        <v>38</v>
      </c>
      <c r="AP2429">
        <v>44</v>
      </c>
      <c r="AQ2429">
        <v>47</v>
      </c>
      <c r="AR2429">
        <v>75</v>
      </c>
      <c r="AS2429">
        <v>68</v>
      </c>
      <c r="AT2429">
        <v>52</v>
      </c>
      <c r="AU2429">
        <v>63</v>
      </c>
      <c r="AV2429">
        <v>54</v>
      </c>
      <c r="AW2429">
        <v>68</v>
      </c>
      <c r="AX2429">
        <v>78</v>
      </c>
      <c r="AY2429">
        <v>80</v>
      </c>
      <c r="AZ2429">
        <v>12</v>
      </c>
      <c r="BA2429">
        <v>32</v>
      </c>
      <c r="BB2429">
        <v>100</v>
      </c>
      <c r="BC2429">
        <v>67</v>
      </c>
      <c r="BD2429">
        <v>68</v>
      </c>
      <c r="BE2429">
        <v>60</v>
      </c>
      <c r="BF2429">
        <v>61</v>
      </c>
      <c r="BG2429">
        <v>72</v>
      </c>
      <c r="BH2429">
        <v>70</v>
      </c>
      <c r="BI2429">
        <v>10</v>
      </c>
      <c r="BJ2429">
        <v>50</v>
      </c>
      <c r="BK2429">
        <v>10</v>
      </c>
      <c r="BL2429">
        <v>0</v>
      </c>
      <c r="BM2429">
        <v>0</v>
      </c>
      <c r="BN2429">
        <v>0</v>
      </c>
      <c r="BO2429">
        <v>85</v>
      </c>
      <c r="BP2429">
        <v>42</v>
      </c>
      <c r="BQ2429">
        <v>42</v>
      </c>
      <c r="BR2429">
        <v>42</v>
      </c>
      <c r="BS2429">
        <v>42</v>
      </c>
      <c r="BT2429">
        <v>42</v>
      </c>
      <c r="BU2429">
        <v>42</v>
      </c>
      <c r="BV2429">
        <v>42</v>
      </c>
      <c r="BW2429">
        <v>42</v>
      </c>
      <c r="BX2429">
        <v>42</v>
      </c>
      <c r="BY2429">
        <v>42</v>
      </c>
      <c r="BZ2429">
        <v>42</v>
      </c>
      <c r="CA2429">
        <v>42</v>
      </c>
      <c r="CB2429">
        <v>42</v>
      </c>
      <c r="CC2429">
        <v>42</v>
      </c>
      <c r="CD2429">
        <v>42</v>
      </c>
      <c r="CE2429">
        <v>42</v>
      </c>
      <c r="CF2429">
        <v>42</v>
      </c>
      <c r="CG2429">
        <v>42</v>
      </c>
      <c r="CH2429">
        <v>33</v>
      </c>
      <c r="CI2429">
        <v>33</v>
      </c>
      <c r="CJ2429">
        <v>33</v>
      </c>
      <c r="CK2429">
        <v>33</v>
      </c>
      <c r="CL2429">
        <v>33</v>
      </c>
      <c r="CM2429">
        <v>33</v>
      </c>
      <c r="CN2429">
        <v>44</v>
      </c>
      <c r="CO2429">
        <v>44</v>
      </c>
      <c r="CP2429">
        <v>44</v>
      </c>
      <c r="CQ2429">
        <v>44</v>
      </c>
      <c r="CR2429">
        <v>44</v>
      </c>
      <c r="CS2429">
        <v>44</v>
      </c>
      <c r="CT2429">
        <v>25</v>
      </c>
      <c r="CU2429">
        <v>25</v>
      </c>
      <c r="CV2429">
        <v>25</v>
      </c>
      <c r="CW2429">
        <v>25</v>
      </c>
      <c r="CX2429">
        <v>25</v>
      </c>
      <c r="CY2429">
        <v>25</v>
      </c>
      <c r="CZ2429">
        <v>25</v>
      </c>
      <c r="DA2429">
        <v>25</v>
      </c>
      <c r="DB2429">
        <v>33</v>
      </c>
      <c r="DC2429">
        <v>33</v>
      </c>
      <c r="DD2429">
        <v>33</v>
      </c>
      <c r="DE2429">
        <v>33</v>
      </c>
      <c r="DF2429">
        <v>33</v>
      </c>
      <c r="DG2429">
        <v>33</v>
      </c>
      <c r="DH2429">
        <v>33</v>
      </c>
      <c r="DI2429">
        <v>33</v>
      </c>
      <c r="DJ2429">
        <v>33</v>
      </c>
      <c r="DK2429">
        <v>33</v>
      </c>
      <c r="DL2429">
        <v>33</v>
      </c>
      <c r="DM2429">
        <v>33</v>
      </c>
      <c r="DN2429">
        <v>33</v>
      </c>
      <c r="DO2429">
        <v>33</v>
      </c>
      <c r="DP2429">
        <v>33</v>
      </c>
      <c r="DQ2429">
        <v>0</v>
      </c>
      <c r="DR2429">
        <v>0</v>
      </c>
      <c r="DS2429">
        <v>0</v>
      </c>
      <c r="DT2429" s="2">
        <v>42036</v>
      </c>
      <c r="DU2429" s="2">
        <v>32720</v>
      </c>
      <c r="DV2429" t="s">
        <v>151</v>
      </c>
      <c r="DW2429" t="s">
        <v>152</v>
      </c>
      <c r="DX2429" t="s">
        <v>153</v>
      </c>
      <c r="DY2429">
        <v>229</v>
      </c>
      <c r="DZ2429">
        <v>25</v>
      </c>
      <c r="EA2429">
        <v>25</v>
      </c>
      <c r="EB2429">
        <v>25</v>
      </c>
      <c r="EC2429">
        <v>25</v>
      </c>
      <c r="ED2429" t="s">
        <v>154</v>
      </c>
      <c r="EE2429" t="s">
        <v>165</v>
      </c>
    </row>
    <row r="2430" spans="1:135" x14ac:dyDescent="0.25">
      <c r="A2430">
        <v>4622</v>
      </c>
      <c r="B2430">
        <v>0</v>
      </c>
      <c r="C2430">
        <v>1</v>
      </c>
      <c r="D2430" t="s">
        <v>8955</v>
      </c>
      <c r="E2430" t="s">
        <v>8956</v>
      </c>
      <c r="F2430" t="s">
        <v>141</v>
      </c>
      <c r="G2430">
        <v>0</v>
      </c>
      <c r="H2430" t="s">
        <v>142</v>
      </c>
      <c r="I2430" t="s">
        <v>8957</v>
      </c>
      <c r="J2430" t="s">
        <v>254</v>
      </c>
      <c r="K2430" t="s">
        <v>255</v>
      </c>
      <c r="L2430" t="s">
        <v>93</v>
      </c>
      <c r="M2430" t="s">
        <v>147</v>
      </c>
      <c r="N2430" t="s">
        <v>203</v>
      </c>
      <c r="O2430">
        <v>0</v>
      </c>
      <c r="P2430" t="s">
        <v>149</v>
      </c>
      <c r="Q2430">
        <v>0</v>
      </c>
      <c r="R2430">
        <v>0</v>
      </c>
      <c r="S2430">
        <v>1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1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 t="s">
        <v>434</v>
      </c>
      <c r="AH2430" t="s">
        <v>435</v>
      </c>
      <c r="AI2430">
        <v>1</v>
      </c>
      <c r="AJ2430">
        <v>100</v>
      </c>
      <c r="AK2430">
        <v>100</v>
      </c>
      <c r="AL2430">
        <v>100</v>
      </c>
      <c r="AM2430">
        <v>100</v>
      </c>
      <c r="AN2430">
        <v>28</v>
      </c>
      <c r="AO2430">
        <v>68</v>
      </c>
      <c r="AP2430">
        <v>49</v>
      </c>
      <c r="AQ2430">
        <v>23</v>
      </c>
      <c r="AR2430">
        <v>84</v>
      </c>
      <c r="AS2430">
        <v>67</v>
      </c>
      <c r="AT2430">
        <v>47</v>
      </c>
      <c r="AU2430">
        <v>66</v>
      </c>
      <c r="AV2430">
        <v>45</v>
      </c>
      <c r="AW2430">
        <v>58</v>
      </c>
      <c r="AX2430">
        <v>48</v>
      </c>
      <c r="AY2430">
        <v>32</v>
      </c>
      <c r="AZ2430">
        <v>0</v>
      </c>
      <c r="BA2430">
        <v>34</v>
      </c>
      <c r="BB2430">
        <v>85</v>
      </c>
      <c r="BC2430">
        <v>65</v>
      </c>
      <c r="BD2430">
        <v>58</v>
      </c>
      <c r="BE2430">
        <v>62</v>
      </c>
      <c r="BF2430">
        <v>61</v>
      </c>
      <c r="BG2430">
        <v>25</v>
      </c>
      <c r="BH2430">
        <v>81</v>
      </c>
      <c r="BI2430">
        <v>4</v>
      </c>
      <c r="BJ2430">
        <v>80</v>
      </c>
      <c r="BK2430">
        <v>13</v>
      </c>
      <c r="BL2430">
        <v>0</v>
      </c>
      <c r="BM2430">
        <v>0</v>
      </c>
      <c r="BN2430">
        <v>0</v>
      </c>
      <c r="BO2430">
        <v>43</v>
      </c>
      <c r="BP2430">
        <v>2</v>
      </c>
      <c r="BQ2430">
        <v>2</v>
      </c>
      <c r="BR2430">
        <v>10</v>
      </c>
      <c r="BS2430">
        <v>2</v>
      </c>
      <c r="BT2430">
        <v>2</v>
      </c>
      <c r="BU2430">
        <v>2</v>
      </c>
      <c r="BV2430">
        <v>2</v>
      </c>
      <c r="BW2430">
        <v>10</v>
      </c>
      <c r="BX2430">
        <v>2</v>
      </c>
      <c r="BY2430">
        <v>2</v>
      </c>
      <c r="BZ2430">
        <v>2</v>
      </c>
      <c r="CA2430">
        <v>1</v>
      </c>
      <c r="CB2430">
        <v>1</v>
      </c>
      <c r="CC2430">
        <v>1</v>
      </c>
      <c r="CD2430">
        <v>1</v>
      </c>
      <c r="CE2430">
        <v>1</v>
      </c>
      <c r="CF2430">
        <v>1</v>
      </c>
      <c r="CG2430">
        <v>1</v>
      </c>
      <c r="CH2430">
        <v>24</v>
      </c>
      <c r="CI2430">
        <v>21</v>
      </c>
      <c r="CJ2430">
        <v>21</v>
      </c>
      <c r="CK2430">
        <v>21</v>
      </c>
      <c r="CL2430">
        <v>32</v>
      </c>
      <c r="CM2430">
        <v>30</v>
      </c>
      <c r="CN2430">
        <v>1</v>
      </c>
      <c r="CO2430">
        <v>1</v>
      </c>
      <c r="CP2430">
        <v>1</v>
      </c>
      <c r="CQ2430">
        <v>1</v>
      </c>
      <c r="CR2430">
        <v>1</v>
      </c>
      <c r="CS2430">
        <v>1</v>
      </c>
      <c r="CT2430">
        <v>2</v>
      </c>
      <c r="CU2430">
        <v>2</v>
      </c>
      <c r="CV2430">
        <v>2</v>
      </c>
      <c r="CW2430">
        <v>2</v>
      </c>
      <c r="CX2430">
        <v>2</v>
      </c>
      <c r="CY2430">
        <v>2</v>
      </c>
      <c r="CZ2430">
        <v>2</v>
      </c>
      <c r="DA2430">
        <v>2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 s="2">
        <v>42217</v>
      </c>
      <c r="DU2430" s="2">
        <v>37310</v>
      </c>
      <c r="DV2430" t="s">
        <v>151</v>
      </c>
      <c r="DW2430" t="s">
        <v>152</v>
      </c>
      <c r="DX2430" t="s">
        <v>153</v>
      </c>
      <c r="DY2430">
        <v>172</v>
      </c>
      <c r="DZ2430">
        <v>0</v>
      </c>
      <c r="EA2430">
        <v>0</v>
      </c>
      <c r="EB2430">
        <v>0</v>
      </c>
      <c r="EC2430">
        <v>0</v>
      </c>
      <c r="ED2430" t="s">
        <v>154</v>
      </c>
      <c r="EE2430" t="s">
        <v>191</v>
      </c>
    </row>
    <row r="2431" spans="1:135" x14ac:dyDescent="0.25">
      <c r="A2431">
        <v>3670</v>
      </c>
      <c r="B2431">
        <v>0</v>
      </c>
      <c r="C2431">
        <v>1</v>
      </c>
      <c r="D2431" t="s">
        <v>8958</v>
      </c>
      <c r="E2431" t="s">
        <v>8959</v>
      </c>
      <c r="F2431" t="s">
        <v>428</v>
      </c>
      <c r="G2431">
        <v>0</v>
      </c>
      <c r="H2431" t="s">
        <v>246</v>
      </c>
      <c r="I2431" t="s">
        <v>8960</v>
      </c>
      <c r="J2431" t="s">
        <v>160</v>
      </c>
      <c r="K2431" t="s">
        <v>161</v>
      </c>
      <c r="L2431" t="s">
        <v>184</v>
      </c>
      <c r="M2431" t="s">
        <v>147</v>
      </c>
      <c r="N2431" t="s">
        <v>163</v>
      </c>
      <c r="O2431">
        <v>0</v>
      </c>
      <c r="P2431" t="s">
        <v>149</v>
      </c>
      <c r="Q2431">
        <v>1</v>
      </c>
      <c r="R2431">
        <v>1</v>
      </c>
      <c r="S2431">
        <v>0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1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 t="s">
        <v>8961</v>
      </c>
      <c r="AH2431" t="s">
        <v>8961</v>
      </c>
      <c r="AI2431">
        <v>0</v>
      </c>
      <c r="AJ2431">
        <v>100</v>
      </c>
      <c r="AK2431">
        <v>100</v>
      </c>
      <c r="AL2431">
        <v>100</v>
      </c>
      <c r="AM2431">
        <v>100</v>
      </c>
      <c r="AN2431">
        <v>61</v>
      </c>
      <c r="AO2431">
        <v>9</v>
      </c>
      <c r="AP2431">
        <v>32</v>
      </c>
      <c r="AQ2431">
        <v>60</v>
      </c>
      <c r="AR2431">
        <v>65</v>
      </c>
      <c r="AS2431">
        <v>64</v>
      </c>
      <c r="AT2431">
        <v>51</v>
      </c>
      <c r="AU2431">
        <v>58</v>
      </c>
      <c r="AV2431">
        <v>67</v>
      </c>
      <c r="AW2431">
        <v>55</v>
      </c>
      <c r="AX2431">
        <v>73</v>
      </c>
      <c r="AY2431">
        <v>39</v>
      </c>
      <c r="AZ2431">
        <v>86</v>
      </c>
      <c r="BA2431">
        <v>25</v>
      </c>
      <c r="BB2431">
        <v>87</v>
      </c>
      <c r="BC2431">
        <v>65</v>
      </c>
      <c r="BD2431">
        <v>43</v>
      </c>
      <c r="BE2431">
        <v>73</v>
      </c>
      <c r="BF2431">
        <v>69</v>
      </c>
      <c r="BG2431">
        <v>68</v>
      </c>
      <c r="BH2431">
        <v>81</v>
      </c>
      <c r="BI2431">
        <v>37</v>
      </c>
      <c r="BJ2431">
        <v>22</v>
      </c>
      <c r="BK2431">
        <v>55</v>
      </c>
      <c r="BL2431">
        <v>0</v>
      </c>
      <c r="BM2431">
        <v>0</v>
      </c>
      <c r="BN2431">
        <v>0</v>
      </c>
      <c r="BO2431">
        <v>45</v>
      </c>
      <c r="BP2431">
        <v>20</v>
      </c>
      <c r="BQ2431">
        <v>27</v>
      </c>
      <c r="BR2431">
        <v>27</v>
      </c>
      <c r="BS2431">
        <v>27</v>
      </c>
      <c r="BT2431">
        <v>20</v>
      </c>
      <c r="BU2431">
        <v>20</v>
      </c>
      <c r="BV2431">
        <v>27</v>
      </c>
      <c r="BW2431">
        <v>22</v>
      </c>
      <c r="BX2431">
        <v>27</v>
      </c>
      <c r="BY2431">
        <v>20</v>
      </c>
      <c r="BZ2431">
        <v>20</v>
      </c>
      <c r="CA2431">
        <v>14</v>
      </c>
      <c r="CB2431">
        <v>14</v>
      </c>
      <c r="CC2431">
        <v>14</v>
      </c>
      <c r="CD2431">
        <v>14</v>
      </c>
      <c r="CE2431">
        <v>14</v>
      </c>
      <c r="CF2431">
        <v>14</v>
      </c>
      <c r="CG2431">
        <v>14</v>
      </c>
      <c r="CH2431">
        <v>8</v>
      </c>
      <c r="CI2431">
        <v>8</v>
      </c>
      <c r="CJ2431">
        <v>8</v>
      </c>
      <c r="CK2431">
        <v>8</v>
      </c>
      <c r="CL2431">
        <v>8</v>
      </c>
      <c r="CM2431">
        <v>8</v>
      </c>
      <c r="CN2431">
        <v>14</v>
      </c>
      <c r="CO2431">
        <v>14</v>
      </c>
      <c r="CP2431">
        <v>14</v>
      </c>
      <c r="CQ2431">
        <v>14</v>
      </c>
      <c r="CR2431">
        <v>14</v>
      </c>
      <c r="CS2431">
        <v>14</v>
      </c>
      <c r="CT2431">
        <v>28</v>
      </c>
      <c r="CU2431">
        <v>34</v>
      </c>
      <c r="CV2431">
        <v>31</v>
      </c>
      <c r="CW2431">
        <v>31</v>
      </c>
      <c r="CX2431">
        <v>28</v>
      </c>
      <c r="CY2431">
        <v>28</v>
      </c>
      <c r="CZ2431">
        <v>28</v>
      </c>
      <c r="DA2431">
        <v>28</v>
      </c>
      <c r="DB2431">
        <v>12</v>
      </c>
      <c r="DC2431">
        <v>12</v>
      </c>
      <c r="DD2431">
        <v>12</v>
      </c>
      <c r="DE2431">
        <v>12</v>
      </c>
      <c r="DF2431">
        <v>12</v>
      </c>
      <c r="DG2431">
        <v>12</v>
      </c>
      <c r="DH2431">
        <v>12</v>
      </c>
      <c r="DI2431">
        <v>12</v>
      </c>
      <c r="DJ2431">
        <v>12</v>
      </c>
      <c r="DK2431">
        <v>12</v>
      </c>
      <c r="DL2431">
        <v>12</v>
      </c>
      <c r="DM2431">
        <v>12</v>
      </c>
      <c r="DN2431">
        <v>12</v>
      </c>
      <c r="DO2431">
        <v>12</v>
      </c>
      <c r="DP2431">
        <v>12</v>
      </c>
      <c r="DQ2431">
        <v>0</v>
      </c>
      <c r="DR2431">
        <v>0</v>
      </c>
      <c r="DS2431">
        <v>0</v>
      </c>
      <c r="DT2431" s="2">
        <v>43435</v>
      </c>
      <c r="DU2431" s="2">
        <v>36291</v>
      </c>
      <c r="DV2431" t="s">
        <v>233</v>
      </c>
      <c r="DW2431" t="s">
        <v>234</v>
      </c>
      <c r="DX2431" t="s">
        <v>153</v>
      </c>
      <c r="DY2431">
        <v>240</v>
      </c>
      <c r="DZ2431">
        <v>5</v>
      </c>
      <c r="EA2431">
        <v>5</v>
      </c>
      <c r="EB2431">
        <v>5</v>
      </c>
      <c r="EC2431">
        <v>5</v>
      </c>
      <c r="ED2431" t="s">
        <v>496</v>
      </c>
      <c r="EE2431" t="s">
        <v>539</v>
      </c>
    </row>
    <row r="2432" spans="1:135" x14ac:dyDescent="0.25">
      <c r="A2432">
        <v>524</v>
      </c>
      <c r="B2432">
        <v>0</v>
      </c>
      <c r="C2432">
        <v>1</v>
      </c>
      <c r="D2432" t="s">
        <v>8962</v>
      </c>
      <c r="E2432" t="s">
        <v>8963</v>
      </c>
      <c r="F2432" t="s">
        <v>141</v>
      </c>
      <c r="G2432">
        <v>0</v>
      </c>
      <c r="H2432" t="s">
        <v>246</v>
      </c>
      <c r="I2432" t="s">
        <v>8964</v>
      </c>
      <c r="J2432" t="s">
        <v>254</v>
      </c>
      <c r="K2432" t="s">
        <v>255</v>
      </c>
      <c r="L2432" t="s">
        <v>93</v>
      </c>
      <c r="M2432" t="s">
        <v>147</v>
      </c>
      <c r="N2432" t="s">
        <v>203</v>
      </c>
      <c r="O2432">
        <v>0</v>
      </c>
      <c r="P2432" t="s">
        <v>149</v>
      </c>
      <c r="Q2432">
        <v>0</v>
      </c>
      <c r="R2432">
        <v>0</v>
      </c>
      <c r="S2432">
        <v>1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1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 t="s">
        <v>4064</v>
      </c>
      <c r="AH2432" t="s">
        <v>4064</v>
      </c>
      <c r="AI2432">
        <v>0</v>
      </c>
      <c r="AJ2432">
        <v>66</v>
      </c>
      <c r="AK2432">
        <v>53</v>
      </c>
      <c r="AL2432">
        <v>76</v>
      </c>
      <c r="AM2432">
        <v>48</v>
      </c>
      <c r="AN2432">
        <v>53</v>
      </c>
      <c r="AO2432">
        <v>48</v>
      </c>
      <c r="AP2432">
        <v>45</v>
      </c>
      <c r="AQ2432">
        <v>47</v>
      </c>
      <c r="AR2432">
        <v>54</v>
      </c>
      <c r="AS2432">
        <v>70</v>
      </c>
      <c r="AT2432">
        <v>68</v>
      </c>
      <c r="AU2432">
        <v>71</v>
      </c>
      <c r="AV2432">
        <v>58</v>
      </c>
      <c r="AW2432">
        <v>76</v>
      </c>
      <c r="AX2432">
        <v>73</v>
      </c>
      <c r="AY2432">
        <v>55</v>
      </c>
      <c r="AZ2432">
        <v>6</v>
      </c>
      <c r="BA2432">
        <v>58</v>
      </c>
      <c r="BB2432">
        <v>100</v>
      </c>
      <c r="BC2432">
        <v>73</v>
      </c>
      <c r="BD2432">
        <v>45</v>
      </c>
      <c r="BE2432">
        <v>49</v>
      </c>
      <c r="BF2432">
        <v>69</v>
      </c>
      <c r="BG2432">
        <v>64</v>
      </c>
      <c r="BH2432">
        <v>67</v>
      </c>
      <c r="BI2432">
        <v>7</v>
      </c>
      <c r="BJ2432">
        <v>51</v>
      </c>
      <c r="BK2432">
        <v>26</v>
      </c>
      <c r="BL2432">
        <v>0</v>
      </c>
      <c r="BM2432">
        <v>0</v>
      </c>
      <c r="BN2432">
        <v>0</v>
      </c>
      <c r="BO2432">
        <v>100</v>
      </c>
      <c r="BP2432">
        <v>5</v>
      </c>
      <c r="BQ2432">
        <v>5</v>
      </c>
      <c r="BR2432">
        <v>15</v>
      </c>
      <c r="BS2432">
        <v>5</v>
      </c>
      <c r="BT2432">
        <v>5</v>
      </c>
      <c r="BU2432">
        <v>5</v>
      </c>
      <c r="BV2432">
        <v>5</v>
      </c>
      <c r="BW2432">
        <v>15</v>
      </c>
      <c r="BX2432">
        <v>5</v>
      </c>
      <c r="BY2432">
        <v>5</v>
      </c>
      <c r="BZ2432">
        <v>5</v>
      </c>
      <c r="CA2432">
        <v>1</v>
      </c>
      <c r="CB2432">
        <v>1</v>
      </c>
      <c r="CC2432">
        <v>1</v>
      </c>
      <c r="CD2432">
        <v>1</v>
      </c>
      <c r="CE2432">
        <v>1</v>
      </c>
      <c r="CF2432">
        <v>1</v>
      </c>
      <c r="CG2432">
        <v>1</v>
      </c>
      <c r="CH2432">
        <v>49</v>
      </c>
      <c r="CI2432">
        <v>49</v>
      </c>
      <c r="CJ2432">
        <v>49</v>
      </c>
      <c r="CK2432">
        <v>49</v>
      </c>
      <c r="CL2432">
        <v>49</v>
      </c>
      <c r="CM2432">
        <v>49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5</v>
      </c>
      <c r="CU2432">
        <v>5</v>
      </c>
      <c r="CV2432">
        <v>5</v>
      </c>
      <c r="CW2432">
        <v>5</v>
      </c>
      <c r="CX2432">
        <v>5</v>
      </c>
      <c r="CY2432">
        <v>5</v>
      </c>
      <c r="CZ2432">
        <v>5</v>
      </c>
      <c r="DA2432">
        <v>5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 s="2">
        <v>36100</v>
      </c>
      <c r="DU2432" s="2">
        <v>29313</v>
      </c>
      <c r="DV2432" t="s">
        <v>151</v>
      </c>
      <c r="DW2432" t="s">
        <v>152</v>
      </c>
      <c r="DX2432" t="s">
        <v>153</v>
      </c>
      <c r="DY2432">
        <v>200</v>
      </c>
      <c r="DZ2432">
        <v>0</v>
      </c>
      <c r="EA2432">
        <v>0</v>
      </c>
      <c r="EB2432">
        <v>0</v>
      </c>
      <c r="EC2432">
        <v>0</v>
      </c>
      <c r="ED2432" t="s">
        <v>154</v>
      </c>
      <c r="EE2432" t="s">
        <v>243</v>
      </c>
    </row>
    <row r="2433" spans="1:135" x14ac:dyDescent="0.25">
      <c r="A2433">
        <v>3124</v>
      </c>
      <c r="B2433">
        <v>0</v>
      </c>
      <c r="C2433">
        <v>1</v>
      </c>
      <c r="D2433" t="s">
        <v>8965</v>
      </c>
      <c r="E2433" t="s">
        <v>8966</v>
      </c>
      <c r="F2433" t="s">
        <v>141</v>
      </c>
      <c r="G2433">
        <v>0</v>
      </c>
      <c r="H2433" t="s">
        <v>142</v>
      </c>
      <c r="I2433" t="s">
        <v>8967</v>
      </c>
      <c r="J2433" t="s">
        <v>160</v>
      </c>
      <c r="K2433" t="s">
        <v>255</v>
      </c>
      <c r="L2433" t="s">
        <v>170</v>
      </c>
      <c r="M2433" t="s">
        <v>147</v>
      </c>
      <c r="N2433" t="s">
        <v>148</v>
      </c>
      <c r="O2433">
        <v>0</v>
      </c>
      <c r="P2433" t="s">
        <v>149</v>
      </c>
      <c r="Q2433">
        <v>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 t="s">
        <v>217</v>
      </c>
      <c r="AH2433" t="s">
        <v>8968</v>
      </c>
      <c r="AI2433">
        <v>0</v>
      </c>
      <c r="AJ2433">
        <v>95</v>
      </c>
      <c r="AK2433">
        <v>93</v>
      </c>
      <c r="AL2433">
        <v>95</v>
      </c>
      <c r="AM2433">
        <v>93</v>
      </c>
      <c r="AN2433">
        <v>47</v>
      </c>
      <c r="AO2433">
        <v>38</v>
      </c>
      <c r="AP2433">
        <v>59</v>
      </c>
      <c r="AQ2433">
        <v>29</v>
      </c>
      <c r="AR2433">
        <v>80</v>
      </c>
      <c r="AS2433">
        <v>66</v>
      </c>
      <c r="AT2433">
        <v>44</v>
      </c>
      <c r="AU2433">
        <v>69</v>
      </c>
      <c r="AV2433">
        <v>62</v>
      </c>
      <c r="AW2433">
        <v>72</v>
      </c>
      <c r="AX2433">
        <v>54</v>
      </c>
      <c r="AY2433">
        <v>48</v>
      </c>
      <c r="AZ2433">
        <v>15</v>
      </c>
      <c r="BA2433">
        <v>21</v>
      </c>
      <c r="BB2433">
        <v>100</v>
      </c>
      <c r="BC2433">
        <v>62</v>
      </c>
      <c r="BD2433">
        <v>42</v>
      </c>
      <c r="BE2433">
        <v>46</v>
      </c>
      <c r="BF2433">
        <v>77</v>
      </c>
      <c r="BG2433">
        <v>43</v>
      </c>
      <c r="BH2433">
        <v>86</v>
      </c>
      <c r="BI2433">
        <v>34</v>
      </c>
      <c r="BJ2433">
        <v>46</v>
      </c>
      <c r="BK2433">
        <v>9</v>
      </c>
      <c r="BL2433">
        <v>0</v>
      </c>
      <c r="BM2433">
        <v>0</v>
      </c>
      <c r="BN2433">
        <v>0</v>
      </c>
      <c r="BO2433">
        <v>59</v>
      </c>
      <c r="BP2433">
        <v>4</v>
      </c>
      <c r="BQ2433">
        <v>7</v>
      </c>
      <c r="BR2433">
        <v>7</v>
      </c>
      <c r="BS2433">
        <v>4</v>
      </c>
      <c r="BT2433">
        <v>0</v>
      </c>
      <c r="BU2433">
        <v>4</v>
      </c>
      <c r="BV2433">
        <v>18</v>
      </c>
      <c r="BW2433">
        <v>15</v>
      </c>
      <c r="BX2433">
        <v>0</v>
      </c>
      <c r="BY2433">
        <v>15</v>
      </c>
      <c r="BZ2433">
        <v>0</v>
      </c>
      <c r="CA2433">
        <v>1</v>
      </c>
      <c r="CB2433">
        <v>1</v>
      </c>
      <c r="CC2433">
        <v>1</v>
      </c>
      <c r="CD2433">
        <v>1</v>
      </c>
      <c r="CE2433">
        <v>1</v>
      </c>
      <c r="CF2433">
        <v>1</v>
      </c>
      <c r="CG2433">
        <v>1</v>
      </c>
      <c r="CH2433">
        <v>4</v>
      </c>
      <c r="CI2433">
        <v>4</v>
      </c>
      <c r="CJ2433">
        <v>1</v>
      </c>
      <c r="CK2433">
        <v>1</v>
      </c>
      <c r="CL2433">
        <v>2</v>
      </c>
      <c r="CM2433">
        <v>2</v>
      </c>
      <c r="CN2433">
        <v>1</v>
      </c>
      <c r="CO2433">
        <v>1</v>
      </c>
      <c r="CP2433">
        <v>1</v>
      </c>
      <c r="CQ2433">
        <v>1</v>
      </c>
      <c r="CR2433">
        <v>1</v>
      </c>
      <c r="CS2433">
        <v>1</v>
      </c>
      <c r="CT2433">
        <v>1</v>
      </c>
      <c r="CU2433">
        <v>1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1</v>
      </c>
      <c r="DB2433">
        <v>1</v>
      </c>
      <c r="DC2433">
        <v>1</v>
      </c>
      <c r="DD2433">
        <v>1</v>
      </c>
      <c r="DE2433">
        <v>1</v>
      </c>
      <c r="DF2433">
        <v>1</v>
      </c>
      <c r="DG2433">
        <v>1</v>
      </c>
      <c r="DH2433">
        <v>1</v>
      </c>
      <c r="DI2433">
        <v>1</v>
      </c>
      <c r="DJ2433">
        <v>1</v>
      </c>
      <c r="DK2433">
        <v>1</v>
      </c>
      <c r="DL2433">
        <v>1</v>
      </c>
      <c r="DM2433">
        <v>1</v>
      </c>
      <c r="DN2433">
        <v>1</v>
      </c>
      <c r="DO2433">
        <v>1</v>
      </c>
      <c r="DP2433">
        <v>1</v>
      </c>
      <c r="DQ2433">
        <v>0</v>
      </c>
      <c r="DR2433">
        <v>0</v>
      </c>
      <c r="DS2433">
        <v>0</v>
      </c>
      <c r="DT2433" s="2">
        <v>39508</v>
      </c>
      <c r="DU2433" s="2">
        <v>32461</v>
      </c>
      <c r="DV2433" t="s">
        <v>151</v>
      </c>
      <c r="DW2433" t="s">
        <v>152</v>
      </c>
      <c r="DX2433" t="s">
        <v>153</v>
      </c>
      <c r="DY2433">
        <v>187</v>
      </c>
      <c r="DZ2433">
        <v>0</v>
      </c>
      <c r="EA2433">
        <v>0</v>
      </c>
      <c r="EB2433">
        <v>0</v>
      </c>
      <c r="EC2433">
        <v>0</v>
      </c>
      <c r="ED2433" t="s">
        <v>154</v>
      </c>
      <c r="EE2433" t="s">
        <v>191</v>
      </c>
    </row>
    <row r="2434" spans="1:135" x14ac:dyDescent="0.25">
      <c r="A2434">
        <v>4323</v>
      </c>
      <c r="B2434">
        <v>0</v>
      </c>
      <c r="C2434">
        <v>1</v>
      </c>
      <c r="D2434" t="s">
        <v>8969</v>
      </c>
      <c r="E2434" t="s">
        <v>8970</v>
      </c>
      <c r="F2434" t="s">
        <v>141</v>
      </c>
      <c r="G2434">
        <v>1</v>
      </c>
      <c r="H2434" t="s">
        <v>142</v>
      </c>
      <c r="I2434" t="s">
        <v>8971</v>
      </c>
      <c r="J2434" t="s">
        <v>160</v>
      </c>
      <c r="K2434" t="s">
        <v>161</v>
      </c>
      <c r="L2434" t="s">
        <v>170</v>
      </c>
      <c r="M2434" t="s">
        <v>147</v>
      </c>
      <c r="N2434" t="s">
        <v>231</v>
      </c>
      <c r="O2434">
        <v>0</v>
      </c>
      <c r="P2434" t="s">
        <v>149</v>
      </c>
      <c r="Q2434">
        <v>1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 t="s">
        <v>217</v>
      </c>
      <c r="AH2434" t="s">
        <v>8972</v>
      </c>
      <c r="AI2434">
        <v>0</v>
      </c>
      <c r="AJ2434">
        <v>100</v>
      </c>
      <c r="AK2434">
        <v>100</v>
      </c>
      <c r="AL2434">
        <v>100</v>
      </c>
      <c r="AM2434">
        <v>100</v>
      </c>
      <c r="AN2434">
        <v>14</v>
      </c>
      <c r="AO2434">
        <v>20</v>
      </c>
      <c r="AP2434">
        <v>15</v>
      </c>
      <c r="AQ2434">
        <v>48</v>
      </c>
      <c r="AR2434">
        <v>68</v>
      </c>
      <c r="AS2434">
        <v>53</v>
      </c>
      <c r="AT2434">
        <v>20</v>
      </c>
      <c r="AU2434">
        <v>30</v>
      </c>
      <c r="AV2434">
        <v>64</v>
      </c>
      <c r="AW2434">
        <v>44</v>
      </c>
      <c r="AX2434">
        <v>73</v>
      </c>
      <c r="AY2434">
        <v>68</v>
      </c>
      <c r="AZ2434">
        <v>0</v>
      </c>
      <c r="BA2434">
        <v>16</v>
      </c>
      <c r="BB2434">
        <v>73</v>
      </c>
      <c r="BC2434">
        <v>50</v>
      </c>
      <c r="BD2434">
        <v>88</v>
      </c>
      <c r="BE2434">
        <v>78</v>
      </c>
      <c r="BF2434">
        <v>33</v>
      </c>
      <c r="BG2434">
        <v>65</v>
      </c>
      <c r="BH2434">
        <v>78</v>
      </c>
      <c r="BI2434">
        <v>0</v>
      </c>
      <c r="BJ2434">
        <v>31</v>
      </c>
      <c r="BK2434">
        <v>6</v>
      </c>
      <c r="BL2434">
        <v>0</v>
      </c>
      <c r="BM2434">
        <v>0</v>
      </c>
      <c r="BN2434">
        <v>0</v>
      </c>
      <c r="BO2434">
        <v>4</v>
      </c>
      <c r="BP2434">
        <v>42</v>
      </c>
      <c r="BQ2434">
        <v>42</v>
      </c>
      <c r="BR2434">
        <v>42</v>
      </c>
      <c r="BS2434">
        <v>42</v>
      </c>
      <c r="BT2434">
        <v>42</v>
      </c>
      <c r="BU2434">
        <v>42</v>
      </c>
      <c r="BV2434">
        <v>42</v>
      </c>
      <c r="BW2434">
        <v>42</v>
      </c>
      <c r="BX2434">
        <v>42</v>
      </c>
      <c r="BY2434">
        <v>42</v>
      </c>
      <c r="BZ2434">
        <v>42</v>
      </c>
      <c r="CA2434">
        <v>42</v>
      </c>
      <c r="CB2434">
        <v>42</v>
      </c>
      <c r="CC2434">
        <v>42</v>
      </c>
      <c r="CD2434">
        <v>42</v>
      </c>
      <c r="CE2434">
        <v>42</v>
      </c>
      <c r="CF2434">
        <v>42</v>
      </c>
      <c r="CG2434">
        <v>42</v>
      </c>
      <c r="CH2434">
        <v>25</v>
      </c>
      <c r="CI2434">
        <v>25</v>
      </c>
      <c r="CJ2434">
        <v>25</v>
      </c>
      <c r="CK2434">
        <v>25</v>
      </c>
      <c r="CL2434">
        <v>25</v>
      </c>
      <c r="CM2434">
        <v>25</v>
      </c>
      <c r="CN2434">
        <v>32</v>
      </c>
      <c r="CO2434">
        <v>32</v>
      </c>
      <c r="CP2434">
        <v>32</v>
      </c>
      <c r="CQ2434">
        <v>32</v>
      </c>
      <c r="CR2434">
        <v>32</v>
      </c>
      <c r="CS2434">
        <v>32</v>
      </c>
      <c r="CT2434">
        <v>15</v>
      </c>
      <c r="CU2434">
        <v>15</v>
      </c>
      <c r="CV2434">
        <v>15</v>
      </c>
      <c r="CW2434">
        <v>15</v>
      </c>
      <c r="CX2434">
        <v>15</v>
      </c>
      <c r="CY2434">
        <v>15</v>
      </c>
      <c r="CZ2434">
        <v>15</v>
      </c>
      <c r="DA2434">
        <v>15</v>
      </c>
      <c r="DB2434">
        <v>25</v>
      </c>
      <c r="DC2434">
        <v>25</v>
      </c>
      <c r="DD2434">
        <v>25</v>
      </c>
      <c r="DE2434">
        <v>25</v>
      </c>
      <c r="DF2434">
        <v>25</v>
      </c>
      <c r="DG2434">
        <v>25</v>
      </c>
      <c r="DH2434">
        <v>25</v>
      </c>
      <c r="DI2434">
        <v>25</v>
      </c>
      <c r="DJ2434">
        <v>25</v>
      </c>
      <c r="DK2434">
        <v>25</v>
      </c>
      <c r="DL2434">
        <v>25</v>
      </c>
      <c r="DM2434">
        <v>25</v>
      </c>
      <c r="DN2434">
        <v>25</v>
      </c>
      <c r="DO2434">
        <v>25</v>
      </c>
      <c r="DP2434">
        <v>25</v>
      </c>
      <c r="DQ2434">
        <v>0</v>
      </c>
      <c r="DR2434">
        <v>0</v>
      </c>
      <c r="DS2434">
        <v>0</v>
      </c>
      <c r="DT2434" s="2">
        <v>44531</v>
      </c>
      <c r="DU2434" s="2">
        <v>35569</v>
      </c>
      <c r="DV2434" t="s">
        <v>326</v>
      </c>
      <c r="DW2434" t="s">
        <v>327</v>
      </c>
      <c r="DX2434" t="s">
        <v>153</v>
      </c>
      <c r="DY2434">
        <v>134</v>
      </c>
      <c r="DZ2434">
        <v>25</v>
      </c>
      <c r="EA2434">
        <v>25</v>
      </c>
      <c r="EB2434">
        <v>25</v>
      </c>
      <c r="EC2434">
        <v>25</v>
      </c>
      <c r="ED2434" t="s">
        <v>235</v>
      </c>
      <c r="EE2434" t="s">
        <v>155</v>
      </c>
    </row>
    <row r="2435" spans="1:135" x14ac:dyDescent="0.25">
      <c r="A2435">
        <v>4318</v>
      </c>
      <c r="B2435">
        <v>0</v>
      </c>
      <c r="C2435">
        <v>1</v>
      </c>
      <c r="D2435" t="s">
        <v>8973</v>
      </c>
      <c r="E2435" t="s">
        <v>8974</v>
      </c>
      <c r="F2435" t="s">
        <v>141</v>
      </c>
      <c r="G2435">
        <v>0</v>
      </c>
      <c r="H2435" t="s">
        <v>142</v>
      </c>
      <c r="I2435" t="s">
        <v>8975</v>
      </c>
      <c r="J2435" t="s">
        <v>144</v>
      </c>
      <c r="K2435" t="s">
        <v>145</v>
      </c>
      <c r="L2435" t="s">
        <v>102</v>
      </c>
      <c r="M2435" t="s">
        <v>147</v>
      </c>
      <c r="N2435" t="s">
        <v>1048</v>
      </c>
      <c r="O2435">
        <v>0</v>
      </c>
      <c r="P2435" t="s">
        <v>149</v>
      </c>
      <c r="Q2435">
        <v>0</v>
      </c>
      <c r="R2435">
        <v>0</v>
      </c>
      <c r="S2435">
        <v>0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 t="s">
        <v>1647</v>
      </c>
      <c r="AH2435" t="s">
        <v>1647</v>
      </c>
      <c r="AI2435">
        <v>0</v>
      </c>
      <c r="AJ2435">
        <v>100</v>
      </c>
      <c r="AK2435">
        <v>100</v>
      </c>
      <c r="AL2435">
        <v>100</v>
      </c>
      <c r="AM2435">
        <v>100</v>
      </c>
      <c r="AN2435">
        <v>41</v>
      </c>
      <c r="AO2435">
        <v>15</v>
      </c>
      <c r="AP2435">
        <v>62</v>
      </c>
      <c r="AQ2435">
        <v>53</v>
      </c>
      <c r="AR2435">
        <v>78</v>
      </c>
      <c r="AS2435">
        <v>71</v>
      </c>
      <c r="AT2435">
        <v>42</v>
      </c>
      <c r="AU2435">
        <v>68</v>
      </c>
      <c r="AV2435">
        <v>75</v>
      </c>
      <c r="AW2435">
        <v>59</v>
      </c>
      <c r="AX2435">
        <v>44</v>
      </c>
      <c r="AY2435">
        <v>38</v>
      </c>
      <c r="AZ2435">
        <v>15</v>
      </c>
      <c r="BA2435">
        <v>16</v>
      </c>
      <c r="BB2435">
        <v>58</v>
      </c>
      <c r="BC2435">
        <v>72</v>
      </c>
      <c r="BD2435">
        <v>74</v>
      </c>
      <c r="BE2435">
        <v>67</v>
      </c>
      <c r="BF2435">
        <v>53</v>
      </c>
      <c r="BG2435">
        <v>32</v>
      </c>
      <c r="BH2435">
        <v>82</v>
      </c>
      <c r="BI2435">
        <v>67</v>
      </c>
      <c r="BJ2435">
        <v>8</v>
      </c>
      <c r="BK2435">
        <v>2</v>
      </c>
      <c r="BL2435">
        <v>0</v>
      </c>
      <c r="BM2435">
        <v>0</v>
      </c>
      <c r="BN2435">
        <v>0</v>
      </c>
      <c r="BO2435">
        <v>26</v>
      </c>
      <c r="BP2435">
        <v>2</v>
      </c>
      <c r="BQ2435">
        <v>2</v>
      </c>
      <c r="BR2435">
        <v>2</v>
      </c>
      <c r="BS2435">
        <v>2</v>
      </c>
      <c r="BT2435">
        <v>2</v>
      </c>
      <c r="BU2435">
        <v>2</v>
      </c>
      <c r="BV2435">
        <v>2</v>
      </c>
      <c r="BW2435">
        <v>2</v>
      </c>
      <c r="BX2435">
        <v>2</v>
      </c>
      <c r="BY2435">
        <v>2</v>
      </c>
      <c r="BZ2435">
        <v>2</v>
      </c>
      <c r="CA2435">
        <v>2</v>
      </c>
      <c r="CB2435">
        <v>2</v>
      </c>
      <c r="CC2435">
        <v>2</v>
      </c>
      <c r="CD2435">
        <v>2</v>
      </c>
      <c r="CE2435">
        <v>2</v>
      </c>
      <c r="CF2435">
        <v>2</v>
      </c>
      <c r="CG2435">
        <v>2</v>
      </c>
      <c r="CH2435">
        <v>2</v>
      </c>
      <c r="CI2435">
        <v>2</v>
      </c>
      <c r="CJ2435">
        <v>2</v>
      </c>
      <c r="CK2435">
        <v>2</v>
      </c>
      <c r="CL2435">
        <v>2</v>
      </c>
      <c r="CM2435">
        <v>2</v>
      </c>
      <c r="CN2435">
        <v>1</v>
      </c>
      <c r="CO2435">
        <v>1</v>
      </c>
      <c r="CP2435">
        <v>1</v>
      </c>
      <c r="CQ2435">
        <v>1</v>
      </c>
      <c r="CR2435">
        <v>1</v>
      </c>
      <c r="CS2435">
        <v>1</v>
      </c>
      <c r="CT2435">
        <v>8</v>
      </c>
      <c r="CU2435">
        <v>19</v>
      </c>
      <c r="CV2435">
        <v>12</v>
      </c>
      <c r="CW2435">
        <v>17</v>
      </c>
      <c r="CX2435">
        <v>7</v>
      </c>
      <c r="CY2435">
        <v>7</v>
      </c>
      <c r="CZ2435">
        <v>12</v>
      </c>
      <c r="DA2435">
        <v>12</v>
      </c>
      <c r="DB2435">
        <v>1</v>
      </c>
      <c r="DC2435">
        <v>1</v>
      </c>
      <c r="DD2435">
        <v>1</v>
      </c>
      <c r="DE2435">
        <v>1</v>
      </c>
      <c r="DF2435">
        <v>1</v>
      </c>
      <c r="DG2435">
        <v>1</v>
      </c>
      <c r="DH2435">
        <v>1</v>
      </c>
      <c r="DI2435">
        <v>1</v>
      </c>
      <c r="DJ2435">
        <v>1</v>
      </c>
      <c r="DK2435">
        <v>1</v>
      </c>
      <c r="DL2435">
        <v>1</v>
      </c>
      <c r="DM2435">
        <v>1</v>
      </c>
      <c r="DN2435">
        <v>1</v>
      </c>
      <c r="DO2435">
        <v>1</v>
      </c>
      <c r="DP2435">
        <v>1</v>
      </c>
      <c r="DQ2435">
        <v>0</v>
      </c>
      <c r="DR2435">
        <v>0</v>
      </c>
      <c r="DS2435">
        <v>0</v>
      </c>
      <c r="DT2435" s="2">
        <v>44378</v>
      </c>
      <c r="DU2435" s="2">
        <v>36861</v>
      </c>
      <c r="DV2435" t="s">
        <v>326</v>
      </c>
      <c r="DW2435" t="s">
        <v>327</v>
      </c>
      <c r="DX2435" t="s">
        <v>153</v>
      </c>
      <c r="DY2435">
        <v>110</v>
      </c>
      <c r="DZ2435">
        <v>0</v>
      </c>
      <c r="EA2435">
        <v>0</v>
      </c>
      <c r="EB2435">
        <v>0</v>
      </c>
      <c r="EC2435">
        <v>0</v>
      </c>
      <c r="ED2435" t="s">
        <v>235</v>
      </c>
      <c r="EE2435" t="s">
        <v>467</v>
      </c>
    </row>
    <row r="2436" spans="1:135" x14ac:dyDescent="0.25">
      <c r="A2436">
        <v>5158</v>
      </c>
      <c r="B2436">
        <v>0</v>
      </c>
      <c r="C2436">
        <v>1</v>
      </c>
      <c r="D2436" t="s">
        <v>8976</v>
      </c>
      <c r="E2436" t="s">
        <v>8977</v>
      </c>
      <c r="F2436" t="s">
        <v>141</v>
      </c>
      <c r="G2436">
        <v>0</v>
      </c>
      <c r="H2436" t="s">
        <v>158</v>
      </c>
      <c r="I2436" t="s">
        <v>8978</v>
      </c>
      <c r="J2436" t="s">
        <v>160</v>
      </c>
      <c r="K2436" t="s">
        <v>169</v>
      </c>
      <c r="L2436" t="s">
        <v>319</v>
      </c>
      <c r="M2436" t="s">
        <v>147</v>
      </c>
      <c r="N2436" t="s">
        <v>171</v>
      </c>
      <c r="O2436">
        <v>0</v>
      </c>
      <c r="P2436" t="s">
        <v>149</v>
      </c>
      <c r="Q2436">
        <v>1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 t="s">
        <v>8979</v>
      </c>
      <c r="AH2436" t="s">
        <v>8979</v>
      </c>
      <c r="AI2436">
        <v>0</v>
      </c>
      <c r="AJ2436">
        <v>100</v>
      </c>
      <c r="AK2436">
        <v>100</v>
      </c>
      <c r="AL2436">
        <v>100</v>
      </c>
      <c r="AM2436">
        <v>100</v>
      </c>
      <c r="AN2436">
        <v>33</v>
      </c>
      <c r="AO2436">
        <v>36</v>
      </c>
      <c r="AP2436">
        <v>37</v>
      </c>
      <c r="AQ2436">
        <v>33</v>
      </c>
      <c r="AR2436">
        <v>76</v>
      </c>
      <c r="AS2436">
        <v>63</v>
      </c>
      <c r="AT2436">
        <v>41</v>
      </c>
      <c r="AU2436">
        <v>49</v>
      </c>
      <c r="AV2436">
        <v>53</v>
      </c>
      <c r="AW2436">
        <v>55</v>
      </c>
      <c r="AX2436">
        <v>54</v>
      </c>
      <c r="AY2436">
        <v>50</v>
      </c>
      <c r="AZ2436">
        <v>0</v>
      </c>
      <c r="BA2436">
        <v>20</v>
      </c>
      <c r="BB2436">
        <v>57</v>
      </c>
      <c r="BC2436">
        <v>61</v>
      </c>
      <c r="BD2436">
        <v>73</v>
      </c>
      <c r="BE2436">
        <v>63</v>
      </c>
      <c r="BF2436">
        <v>51</v>
      </c>
      <c r="BG2436">
        <v>42</v>
      </c>
      <c r="BH2436">
        <v>82</v>
      </c>
      <c r="BI2436">
        <v>23</v>
      </c>
      <c r="BJ2436">
        <v>43</v>
      </c>
      <c r="BK2436">
        <v>15</v>
      </c>
      <c r="BL2436">
        <v>0</v>
      </c>
      <c r="BM2436">
        <v>0</v>
      </c>
      <c r="BN2436">
        <v>0</v>
      </c>
      <c r="BO2436">
        <v>24</v>
      </c>
      <c r="BP2436">
        <v>14</v>
      </c>
      <c r="BQ2436">
        <v>10</v>
      </c>
      <c r="BR2436">
        <v>23</v>
      </c>
      <c r="BS2436">
        <v>9</v>
      </c>
      <c r="BT2436">
        <v>5</v>
      </c>
      <c r="BU2436">
        <v>5</v>
      </c>
      <c r="BV2436">
        <v>9</v>
      </c>
      <c r="BW2436">
        <v>18</v>
      </c>
      <c r="BX2436">
        <v>12</v>
      </c>
      <c r="BY2436">
        <v>0</v>
      </c>
      <c r="BZ2436">
        <v>0</v>
      </c>
      <c r="CA2436">
        <v>2</v>
      </c>
      <c r="CB2436">
        <v>2</v>
      </c>
      <c r="CC2436">
        <v>4</v>
      </c>
      <c r="CD2436">
        <v>2</v>
      </c>
      <c r="CE2436">
        <v>2</v>
      </c>
      <c r="CF2436">
        <v>2</v>
      </c>
      <c r="CG2436">
        <v>2</v>
      </c>
      <c r="CH2436">
        <v>7</v>
      </c>
      <c r="CI2436">
        <v>7</v>
      </c>
      <c r="CJ2436">
        <v>2</v>
      </c>
      <c r="CK2436">
        <v>2</v>
      </c>
      <c r="CL2436">
        <v>3</v>
      </c>
      <c r="CM2436">
        <v>3</v>
      </c>
      <c r="CN2436">
        <v>2</v>
      </c>
      <c r="CO2436">
        <v>2</v>
      </c>
      <c r="CP2436">
        <v>2</v>
      </c>
      <c r="CQ2436">
        <v>2</v>
      </c>
      <c r="CR2436">
        <v>2</v>
      </c>
      <c r="CS2436">
        <v>2</v>
      </c>
      <c r="CT2436">
        <v>1</v>
      </c>
      <c r="CU2436">
        <v>1</v>
      </c>
      <c r="CV2436">
        <v>1</v>
      </c>
      <c r="CW2436">
        <v>1</v>
      </c>
      <c r="CX2436">
        <v>1</v>
      </c>
      <c r="CY2436">
        <v>1</v>
      </c>
      <c r="CZ2436">
        <v>1</v>
      </c>
      <c r="DA2436">
        <v>1</v>
      </c>
      <c r="DB2436">
        <v>1</v>
      </c>
      <c r="DC2436">
        <v>1</v>
      </c>
      <c r="DD2436">
        <v>1</v>
      </c>
      <c r="DE2436">
        <v>1</v>
      </c>
      <c r="DF2436">
        <v>1</v>
      </c>
      <c r="DG2436">
        <v>1</v>
      </c>
      <c r="DH2436">
        <v>1</v>
      </c>
      <c r="DI2436">
        <v>1</v>
      </c>
      <c r="DJ2436">
        <v>1</v>
      </c>
      <c r="DK2436">
        <v>1</v>
      </c>
      <c r="DL2436">
        <v>1</v>
      </c>
      <c r="DM2436">
        <v>1</v>
      </c>
      <c r="DN2436">
        <v>1</v>
      </c>
      <c r="DO2436">
        <v>1</v>
      </c>
      <c r="DP2436">
        <v>1</v>
      </c>
      <c r="DQ2436">
        <v>0</v>
      </c>
      <c r="DR2436">
        <v>0</v>
      </c>
      <c r="DS2436">
        <v>0</v>
      </c>
      <c r="DT2436" s="2">
        <v>44785</v>
      </c>
      <c r="DU2436" s="2">
        <v>37463</v>
      </c>
      <c r="DV2436" t="s">
        <v>326</v>
      </c>
      <c r="DW2436" t="s">
        <v>327</v>
      </c>
      <c r="DX2436" t="s">
        <v>153</v>
      </c>
      <c r="DY2436">
        <v>150</v>
      </c>
      <c r="DZ2436">
        <v>0</v>
      </c>
      <c r="EA2436">
        <v>0</v>
      </c>
      <c r="EB2436">
        <v>0</v>
      </c>
      <c r="EC2436">
        <v>0</v>
      </c>
      <c r="ED2436" t="s">
        <v>235</v>
      </c>
      <c r="EE2436" t="s">
        <v>328</v>
      </c>
    </row>
    <row r="2437" spans="1:135" x14ac:dyDescent="0.25">
      <c r="A2437">
        <v>2533</v>
      </c>
      <c r="B2437">
        <v>0</v>
      </c>
      <c r="C2437">
        <v>1</v>
      </c>
      <c r="D2437" t="s">
        <v>8980</v>
      </c>
      <c r="E2437" t="s">
        <v>8981</v>
      </c>
      <c r="F2437" t="s">
        <v>141</v>
      </c>
      <c r="G2437">
        <v>0</v>
      </c>
      <c r="H2437" t="s">
        <v>142</v>
      </c>
      <c r="I2437" t="s">
        <v>8982</v>
      </c>
      <c r="J2437" t="s">
        <v>144</v>
      </c>
      <c r="K2437" t="s">
        <v>145</v>
      </c>
      <c r="L2437" t="s">
        <v>102</v>
      </c>
      <c r="M2437" t="s">
        <v>147</v>
      </c>
      <c r="N2437" t="s">
        <v>148</v>
      </c>
      <c r="O2437">
        <v>0</v>
      </c>
      <c r="P2437" t="s">
        <v>149</v>
      </c>
      <c r="Q2437">
        <v>1</v>
      </c>
      <c r="R2437">
        <v>0</v>
      </c>
      <c r="S2437">
        <v>0</v>
      </c>
      <c r="T2437">
        <v>1</v>
      </c>
      <c r="U2437">
        <v>1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 t="s">
        <v>8983</v>
      </c>
      <c r="AH2437" t="s">
        <v>8984</v>
      </c>
      <c r="AI2437">
        <v>0</v>
      </c>
      <c r="AJ2437">
        <v>98</v>
      </c>
      <c r="AK2437">
        <v>97</v>
      </c>
      <c r="AL2437">
        <v>97</v>
      </c>
      <c r="AM2437">
        <v>98</v>
      </c>
      <c r="AN2437">
        <v>54</v>
      </c>
      <c r="AO2437">
        <v>64</v>
      </c>
      <c r="AP2437">
        <v>73</v>
      </c>
      <c r="AQ2437">
        <v>33</v>
      </c>
      <c r="AR2437">
        <v>75</v>
      </c>
      <c r="AS2437">
        <v>79</v>
      </c>
      <c r="AT2437">
        <v>68</v>
      </c>
      <c r="AU2437">
        <v>83</v>
      </c>
      <c r="AV2437">
        <v>52</v>
      </c>
      <c r="AW2437">
        <v>71</v>
      </c>
      <c r="AX2437">
        <v>73</v>
      </c>
      <c r="AY2437">
        <v>55</v>
      </c>
      <c r="AZ2437">
        <v>12</v>
      </c>
      <c r="BA2437">
        <v>39</v>
      </c>
      <c r="BB2437">
        <v>100</v>
      </c>
      <c r="BC2437">
        <v>85</v>
      </c>
      <c r="BD2437">
        <v>88</v>
      </c>
      <c r="BE2437">
        <v>79</v>
      </c>
      <c r="BF2437">
        <v>69</v>
      </c>
      <c r="BG2437">
        <v>68</v>
      </c>
      <c r="BH2437">
        <v>79</v>
      </c>
      <c r="BI2437">
        <v>67</v>
      </c>
      <c r="BJ2437">
        <v>63</v>
      </c>
      <c r="BK2437">
        <v>33</v>
      </c>
      <c r="BL2437">
        <v>0</v>
      </c>
      <c r="BM2437">
        <v>0</v>
      </c>
      <c r="BN2437">
        <v>0</v>
      </c>
      <c r="BO2437">
        <v>100</v>
      </c>
      <c r="BP2437">
        <v>15</v>
      </c>
      <c r="BQ2437">
        <v>15</v>
      </c>
      <c r="BR2437">
        <v>12</v>
      </c>
      <c r="BS2437">
        <v>12</v>
      </c>
      <c r="BT2437">
        <v>12</v>
      </c>
      <c r="BU2437">
        <v>12</v>
      </c>
      <c r="BV2437">
        <v>16</v>
      </c>
      <c r="BW2437">
        <v>12</v>
      </c>
      <c r="BX2437">
        <v>19</v>
      </c>
      <c r="BY2437">
        <v>12</v>
      </c>
      <c r="BZ2437">
        <v>12</v>
      </c>
      <c r="CA2437">
        <v>5</v>
      </c>
      <c r="CB2437">
        <v>5</v>
      </c>
      <c r="CC2437">
        <v>5</v>
      </c>
      <c r="CD2437">
        <v>5</v>
      </c>
      <c r="CE2437">
        <v>5</v>
      </c>
      <c r="CF2437">
        <v>5</v>
      </c>
      <c r="CG2437">
        <v>5</v>
      </c>
      <c r="CH2437">
        <v>5</v>
      </c>
      <c r="CI2437">
        <v>5</v>
      </c>
      <c r="CJ2437">
        <v>5</v>
      </c>
      <c r="CK2437">
        <v>5</v>
      </c>
      <c r="CL2437">
        <v>5</v>
      </c>
      <c r="CM2437">
        <v>5</v>
      </c>
      <c r="CN2437">
        <v>16</v>
      </c>
      <c r="CO2437">
        <v>16</v>
      </c>
      <c r="CP2437">
        <v>3</v>
      </c>
      <c r="CQ2437">
        <v>19</v>
      </c>
      <c r="CR2437">
        <v>3</v>
      </c>
      <c r="CS2437">
        <v>8</v>
      </c>
      <c r="CT2437">
        <v>33</v>
      </c>
      <c r="CU2437">
        <v>38</v>
      </c>
      <c r="CV2437">
        <v>31</v>
      </c>
      <c r="CW2437">
        <v>32</v>
      </c>
      <c r="CX2437">
        <v>30</v>
      </c>
      <c r="CY2437">
        <v>30</v>
      </c>
      <c r="CZ2437">
        <v>30</v>
      </c>
      <c r="DA2437">
        <v>30</v>
      </c>
      <c r="DB2437">
        <v>3</v>
      </c>
      <c r="DC2437">
        <v>3</v>
      </c>
      <c r="DD2437">
        <v>3</v>
      </c>
      <c r="DE2437">
        <v>3</v>
      </c>
      <c r="DF2437">
        <v>3</v>
      </c>
      <c r="DG2437">
        <v>3</v>
      </c>
      <c r="DH2437">
        <v>3</v>
      </c>
      <c r="DI2437">
        <v>3</v>
      </c>
      <c r="DJ2437">
        <v>3</v>
      </c>
      <c r="DK2437">
        <v>3</v>
      </c>
      <c r="DL2437">
        <v>3</v>
      </c>
      <c r="DM2437">
        <v>3</v>
      </c>
      <c r="DN2437">
        <v>3</v>
      </c>
      <c r="DO2437">
        <v>3</v>
      </c>
      <c r="DP2437">
        <v>3</v>
      </c>
      <c r="DQ2437">
        <v>0</v>
      </c>
      <c r="DR2437">
        <v>0</v>
      </c>
      <c r="DS2437">
        <v>0</v>
      </c>
      <c r="DT2437" s="2">
        <v>41944</v>
      </c>
      <c r="DU2437" s="2">
        <v>34335</v>
      </c>
      <c r="DV2437" t="s">
        <v>326</v>
      </c>
      <c r="DW2437" t="s">
        <v>327</v>
      </c>
      <c r="DX2437" t="s">
        <v>153</v>
      </c>
      <c r="DY2437">
        <v>125</v>
      </c>
      <c r="DZ2437">
        <v>1</v>
      </c>
      <c r="EA2437">
        <v>1</v>
      </c>
      <c r="EB2437">
        <v>1</v>
      </c>
      <c r="EC2437">
        <v>1</v>
      </c>
      <c r="ED2437" t="s">
        <v>235</v>
      </c>
      <c r="EE2437" t="s">
        <v>191</v>
      </c>
    </row>
    <row r="2438" spans="1:135" x14ac:dyDescent="0.25">
      <c r="A2438">
        <v>2062</v>
      </c>
      <c r="B2438">
        <v>0</v>
      </c>
      <c r="C2438">
        <v>1</v>
      </c>
      <c r="D2438" t="s">
        <v>8985</v>
      </c>
      <c r="E2438" t="s">
        <v>8986</v>
      </c>
      <c r="F2438" t="s">
        <v>141</v>
      </c>
      <c r="G2438">
        <v>0</v>
      </c>
      <c r="H2438" t="s">
        <v>182</v>
      </c>
      <c r="I2438" t="s">
        <v>8987</v>
      </c>
      <c r="J2438" t="s">
        <v>336</v>
      </c>
      <c r="K2438" t="s">
        <v>161</v>
      </c>
      <c r="L2438" t="s">
        <v>84</v>
      </c>
      <c r="M2438" t="s">
        <v>147</v>
      </c>
      <c r="N2438" t="s">
        <v>306</v>
      </c>
      <c r="O2438">
        <v>0</v>
      </c>
      <c r="P2438" t="s">
        <v>149</v>
      </c>
      <c r="Q2438">
        <v>1</v>
      </c>
      <c r="R2438">
        <v>1</v>
      </c>
      <c r="S2438">
        <v>0</v>
      </c>
      <c r="T2438">
        <v>1</v>
      </c>
      <c r="U2438">
        <v>1</v>
      </c>
      <c r="V2438">
        <v>1</v>
      </c>
      <c r="W2438">
        <v>0</v>
      </c>
      <c r="X2438">
        <v>0</v>
      </c>
      <c r="Y2438">
        <v>1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 t="s">
        <v>8988</v>
      </c>
      <c r="AH2438" t="s">
        <v>2119</v>
      </c>
      <c r="AI2438">
        <v>0</v>
      </c>
      <c r="AJ2438">
        <v>92</v>
      </c>
      <c r="AK2438">
        <v>91</v>
      </c>
      <c r="AL2438">
        <v>95</v>
      </c>
      <c r="AM2438">
        <v>91</v>
      </c>
      <c r="AN2438">
        <v>51</v>
      </c>
      <c r="AO2438">
        <v>9</v>
      </c>
      <c r="AP2438">
        <v>32</v>
      </c>
      <c r="AQ2438">
        <v>56</v>
      </c>
      <c r="AR2438">
        <v>60</v>
      </c>
      <c r="AS2438">
        <v>62</v>
      </c>
      <c r="AT2438">
        <v>38</v>
      </c>
      <c r="AU2438">
        <v>55</v>
      </c>
      <c r="AV2438">
        <v>58</v>
      </c>
      <c r="AW2438">
        <v>58</v>
      </c>
      <c r="AX2438">
        <v>49</v>
      </c>
      <c r="AY2438">
        <v>31</v>
      </c>
      <c r="AZ2438">
        <v>60</v>
      </c>
      <c r="BA2438">
        <v>7</v>
      </c>
      <c r="BB2438">
        <v>100</v>
      </c>
      <c r="BC2438">
        <v>53</v>
      </c>
      <c r="BD2438">
        <v>41</v>
      </c>
      <c r="BE2438">
        <v>60</v>
      </c>
      <c r="BF2438">
        <v>60</v>
      </c>
      <c r="BG2438">
        <v>25</v>
      </c>
      <c r="BH2438">
        <v>66</v>
      </c>
      <c r="BI2438">
        <v>37</v>
      </c>
      <c r="BJ2438">
        <v>11</v>
      </c>
      <c r="BK2438">
        <v>51</v>
      </c>
      <c r="BL2438">
        <v>0</v>
      </c>
      <c r="BM2438">
        <v>26</v>
      </c>
      <c r="BN2438">
        <v>0</v>
      </c>
      <c r="BO2438">
        <v>45</v>
      </c>
      <c r="BP2438">
        <v>4</v>
      </c>
      <c r="BQ2438">
        <v>3</v>
      </c>
      <c r="BR2438">
        <v>3</v>
      </c>
      <c r="BS2438">
        <v>3</v>
      </c>
      <c r="BT2438">
        <v>3</v>
      </c>
      <c r="BU2438">
        <v>4</v>
      </c>
      <c r="BV2438">
        <v>3</v>
      </c>
      <c r="BW2438">
        <v>3</v>
      </c>
      <c r="BX2438">
        <v>3</v>
      </c>
      <c r="BY2438">
        <v>3</v>
      </c>
      <c r="BZ2438">
        <v>3</v>
      </c>
      <c r="CA2438">
        <v>13</v>
      </c>
      <c r="CB2438">
        <v>13</v>
      </c>
      <c r="CC2438">
        <v>13</v>
      </c>
      <c r="CD2438">
        <v>13</v>
      </c>
      <c r="CE2438">
        <v>13</v>
      </c>
      <c r="CF2438">
        <v>13</v>
      </c>
      <c r="CG2438">
        <v>13</v>
      </c>
      <c r="CH2438">
        <v>1</v>
      </c>
      <c r="CI2438">
        <v>1</v>
      </c>
      <c r="CJ2438">
        <v>1</v>
      </c>
      <c r="CK2438">
        <v>1</v>
      </c>
      <c r="CL2438">
        <v>1</v>
      </c>
      <c r="CM2438">
        <v>1</v>
      </c>
      <c r="CN2438">
        <v>1</v>
      </c>
      <c r="CO2438">
        <v>0</v>
      </c>
      <c r="CP2438">
        <v>0</v>
      </c>
      <c r="CQ2438">
        <v>3</v>
      </c>
      <c r="CR2438">
        <v>0</v>
      </c>
      <c r="CS2438">
        <v>1</v>
      </c>
      <c r="CT2438">
        <v>4</v>
      </c>
      <c r="CU2438">
        <v>8</v>
      </c>
      <c r="CV2438">
        <v>4</v>
      </c>
      <c r="CW2438">
        <v>4</v>
      </c>
      <c r="CX2438">
        <v>4</v>
      </c>
      <c r="CY2438">
        <v>4</v>
      </c>
      <c r="CZ2438">
        <v>4</v>
      </c>
      <c r="DA2438">
        <v>4</v>
      </c>
      <c r="DB2438">
        <v>1</v>
      </c>
      <c r="DC2438">
        <v>0</v>
      </c>
      <c r="DD2438">
        <v>0</v>
      </c>
      <c r="DE2438">
        <v>1</v>
      </c>
      <c r="DF2438">
        <v>5</v>
      </c>
      <c r="DG2438">
        <v>1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 s="2">
        <v>39934</v>
      </c>
      <c r="DU2438" s="2">
        <v>32106</v>
      </c>
      <c r="DV2438" t="s">
        <v>151</v>
      </c>
      <c r="DW2438" t="s">
        <v>152</v>
      </c>
      <c r="DX2438" t="s">
        <v>153</v>
      </c>
      <c r="DY2438">
        <v>253</v>
      </c>
      <c r="DZ2438">
        <v>0</v>
      </c>
      <c r="EA2438">
        <v>0</v>
      </c>
      <c r="EB2438">
        <v>0</v>
      </c>
      <c r="EC2438">
        <v>0</v>
      </c>
      <c r="ED2438" t="s">
        <v>154</v>
      </c>
      <c r="EE2438" t="s">
        <v>373</v>
      </c>
    </row>
    <row r="2439" spans="1:135" x14ac:dyDescent="0.25">
      <c r="A2439">
        <v>3951</v>
      </c>
      <c r="B2439">
        <v>0</v>
      </c>
      <c r="C2439">
        <v>1</v>
      </c>
      <c r="D2439" t="s">
        <v>8989</v>
      </c>
      <c r="E2439" t="s">
        <v>8990</v>
      </c>
      <c r="F2439" t="s">
        <v>141</v>
      </c>
      <c r="G2439">
        <v>1</v>
      </c>
      <c r="H2439" t="s">
        <v>142</v>
      </c>
      <c r="I2439" t="s">
        <v>8991</v>
      </c>
      <c r="J2439" t="s">
        <v>534</v>
      </c>
      <c r="K2439" t="s">
        <v>255</v>
      </c>
      <c r="L2439" t="s">
        <v>170</v>
      </c>
      <c r="M2439" t="s">
        <v>185</v>
      </c>
      <c r="N2439" t="s">
        <v>186</v>
      </c>
      <c r="O2439">
        <v>0</v>
      </c>
      <c r="P2439" t="s">
        <v>149</v>
      </c>
      <c r="Q2439">
        <v>1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1</v>
      </c>
      <c r="AE2439">
        <v>1</v>
      </c>
      <c r="AF2439">
        <v>0</v>
      </c>
      <c r="AG2439" t="s">
        <v>988</v>
      </c>
      <c r="AH2439" t="s">
        <v>7559</v>
      </c>
      <c r="AI2439">
        <v>0</v>
      </c>
      <c r="AJ2439">
        <v>100</v>
      </c>
      <c r="AK2439">
        <v>100</v>
      </c>
      <c r="AL2439">
        <v>100</v>
      </c>
      <c r="AM2439">
        <v>10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49</v>
      </c>
      <c r="AY2439">
        <v>42</v>
      </c>
      <c r="AZ2439">
        <v>0</v>
      </c>
      <c r="BA2439">
        <v>5</v>
      </c>
      <c r="BB2439">
        <v>55</v>
      </c>
      <c r="BC2439">
        <v>0</v>
      </c>
      <c r="BD2439">
        <v>83</v>
      </c>
      <c r="BE2439">
        <v>48</v>
      </c>
      <c r="BF2439">
        <v>0</v>
      </c>
      <c r="BG2439">
        <v>45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2</v>
      </c>
      <c r="BQ2439">
        <v>3</v>
      </c>
      <c r="BR2439">
        <v>3</v>
      </c>
      <c r="BS2439">
        <v>2</v>
      </c>
      <c r="BT2439">
        <v>0</v>
      </c>
      <c r="BU2439">
        <v>0</v>
      </c>
      <c r="BV2439">
        <v>8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 s="2">
        <v>43800</v>
      </c>
      <c r="DU2439" s="2">
        <v>32126</v>
      </c>
      <c r="DV2439" t="s">
        <v>326</v>
      </c>
      <c r="DW2439" t="s">
        <v>327</v>
      </c>
      <c r="DX2439" t="s">
        <v>153</v>
      </c>
      <c r="DY2439">
        <v>154</v>
      </c>
      <c r="DZ2439">
        <v>0</v>
      </c>
      <c r="EA2439">
        <v>0</v>
      </c>
      <c r="EB2439">
        <v>0</v>
      </c>
      <c r="EC2439">
        <v>0</v>
      </c>
      <c r="ED2439" t="s">
        <v>235</v>
      </c>
      <c r="EE2439" t="s">
        <v>191</v>
      </c>
    </row>
    <row r="2440" spans="1:135" x14ac:dyDescent="0.25">
      <c r="A2440">
        <v>1794</v>
      </c>
      <c r="B2440">
        <v>0</v>
      </c>
      <c r="C2440">
        <v>1</v>
      </c>
      <c r="D2440" t="s">
        <v>8992</v>
      </c>
      <c r="E2440" t="s">
        <v>8993</v>
      </c>
      <c r="F2440" t="s">
        <v>141</v>
      </c>
      <c r="G2440">
        <v>0</v>
      </c>
      <c r="H2440" t="s">
        <v>200</v>
      </c>
      <c r="I2440" t="s">
        <v>8994</v>
      </c>
      <c r="J2440" t="s">
        <v>144</v>
      </c>
      <c r="K2440" t="s">
        <v>145</v>
      </c>
      <c r="L2440" t="s">
        <v>102</v>
      </c>
      <c r="M2440" t="s">
        <v>147</v>
      </c>
      <c r="N2440" t="s">
        <v>222</v>
      </c>
      <c r="O2440">
        <v>0</v>
      </c>
      <c r="P2440" t="s">
        <v>149</v>
      </c>
      <c r="Q2440">
        <v>1</v>
      </c>
      <c r="R2440">
        <v>0</v>
      </c>
      <c r="S2440">
        <v>0</v>
      </c>
      <c r="T2440">
        <v>1</v>
      </c>
      <c r="U2440">
        <v>1</v>
      </c>
      <c r="V2440">
        <v>1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 t="s">
        <v>8995</v>
      </c>
      <c r="AH2440" t="s">
        <v>8995</v>
      </c>
      <c r="AI2440">
        <v>0</v>
      </c>
      <c r="AJ2440">
        <v>79</v>
      </c>
      <c r="AK2440">
        <v>82</v>
      </c>
      <c r="AL2440">
        <v>90</v>
      </c>
      <c r="AM2440">
        <v>85</v>
      </c>
      <c r="AN2440">
        <v>45</v>
      </c>
      <c r="AO2440">
        <v>62</v>
      </c>
      <c r="AP2440">
        <v>85</v>
      </c>
      <c r="AQ2440">
        <v>25</v>
      </c>
      <c r="AR2440">
        <v>83</v>
      </c>
      <c r="AS2440">
        <v>87</v>
      </c>
      <c r="AT2440">
        <v>88</v>
      </c>
      <c r="AU2440">
        <v>88</v>
      </c>
      <c r="AV2440">
        <v>76</v>
      </c>
      <c r="AW2440">
        <v>93</v>
      </c>
      <c r="AX2440">
        <v>78</v>
      </c>
      <c r="AY2440">
        <v>59</v>
      </c>
      <c r="AZ2440">
        <v>5</v>
      </c>
      <c r="BA2440">
        <v>90</v>
      </c>
      <c r="BB2440">
        <v>100</v>
      </c>
      <c r="BC2440">
        <v>82</v>
      </c>
      <c r="BD2440">
        <v>77</v>
      </c>
      <c r="BE2440">
        <v>80</v>
      </c>
      <c r="BF2440">
        <v>84</v>
      </c>
      <c r="BG2440">
        <v>63</v>
      </c>
      <c r="BH2440">
        <v>95</v>
      </c>
      <c r="BI2440">
        <v>76</v>
      </c>
      <c r="BJ2440">
        <v>67</v>
      </c>
      <c r="BK2440">
        <v>20</v>
      </c>
      <c r="BL2440">
        <v>0</v>
      </c>
      <c r="BM2440">
        <v>0</v>
      </c>
      <c r="BN2440">
        <v>0</v>
      </c>
      <c r="BO2440">
        <v>100</v>
      </c>
      <c r="BP2440">
        <v>32</v>
      </c>
      <c r="BQ2440">
        <v>32</v>
      </c>
      <c r="BR2440">
        <v>32</v>
      </c>
      <c r="BS2440">
        <v>32</v>
      </c>
      <c r="BT2440">
        <v>32</v>
      </c>
      <c r="BU2440">
        <v>32</v>
      </c>
      <c r="BV2440">
        <v>32</v>
      </c>
      <c r="BW2440">
        <v>32</v>
      </c>
      <c r="BX2440">
        <v>32</v>
      </c>
      <c r="BY2440">
        <v>32</v>
      </c>
      <c r="BZ2440">
        <v>32</v>
      </c>
      <c r="CA2440">
        <v>28</v>
      </c>
      <c r="CB2440">
        <v>28</v>
      </c>
      <c r="CC2440">
        <v>28</v>
      </c>
      <c r="CD2440">
        <v>28</v>
      </c>
      <c r="CE2440">
        <v>28</v>
      </c>
      <c r="CF2440">
        <v>28</v>
      </c>
      <c r="CG2440">
        <v>28</v>
      </c>
      <c r="CH2440">
        <v>28</v>
      </c>
      <c r="CI2440">
        <v>28</v>
      </c>
      <c r="CJ2440">
        <v>28</v>
      </c>
      <c r="CK2440">
        <v>28</v>
      </c>
      <c r="CL2440">
        <v>28</v>
      </c>
      <c r="CM2440">
        <v>28</v>
      </c>
      <c r="CN2440">
        <v>30</v>
      </c>
      <c r="CO2440">
        <v>30</v>
      </c>
      <c r="CP2440">
        <v>30</v>
      </c>
      <c r="CQ2440">
        <v>30</v>
      </c>
      <c r="CR2440">
        <v>30</v>
      </c>
      <c r="CS2440">
        <v>30</v>
      </c>
      <c r="CT2440">
        <v>57</v>
      </c>
      <c r="CU2440">
        <v>60</v>
      </c>
      <c r="CV2440">
        <v>57</v>
      </c>
      <c r="CW2440">
        <v>60</v>
      </c>
      <c r="CX2440">
        <v>57</v>
      </c>
      <c r="CY2440">
        <v>57</v>
      </c>
      <c r="CZ2440">
        <v>57</v>
      </c>
      <c r="DA2440">
        <v>57</v>
      </c>
      <c r="DB2440">
        <v>30</v>
      </c>
      <c r="DC2440">
        <v>30</v>
      </c>
      <c r="DD2440">
        <v>30</v>
      </c>
      <c r="DE2440">
        <v>30</v>
      </c>
      <c r="DF2440">
        <v>30</v>
      </c>
      <c r="DG2440">
        <v>30</v>
      </c>
      <c r="DH2440">
        <v>30</v>
      </c>
      <c r="DI2440">
        <v>30</v>
      </c>
      <c r="DJ2440">
        <v>30</v>
      </c>
      <c r="DK2440">
        <v>30</v>
      </c>
      <c r="DL2440">
        <v>30</v>
      </c>
      <c r="DM2440">
        <v>30</v>
      </c>
      <c r="DN2440">
        <v>30</v>
      </c>
      <c r="DO2440">
        <v>30</v>
      </c>
      <c r="DP2440">
        <v>30</v>
      </c>
      <c r="DQ2440">
        <v>0</v>
      </c>
      <c r="DR2440">
        <v>0</v>
      </c>
      <c r="DS2440">
        <v>0</v>
      </c>
      <c r="DT2440" s="2">
        <v>40566</v>
      </c>
      <c r="DU2440" s="2">
        <v>34019</v>
      </c>
      <c r="DV2440" t="s">
        <v>326</v>
      </c>
      <c r="DW2440" t="s">
        <v>327</v>
      </c>
      <c r="DX2440" t="s">
        <v>153</v>
      </c>
      <c r="DY2440">
        <v>110</v>
      </c>
      <c r="DZ2440">
        <v>18</v>
      </c>
      <c r="EA2440">
        <v>18</v>
      </c>
      <c r="EB2440">
        <v>18</v>
      </c>
      <c r="EC2440">
        <v>18</v>
      </c>
      <c r="ED2440" t="s">
        <v>235</v>
      </c>
      <c r="EE2440" t="s">
        <v>191</v>
      </c>
    </row>
    <row r="2441" spans="1:135" x14ac:dyDescent="0.25">
      <c r="A2441">
        <v>4791</v>
      </c>
      <c r="B2441">
        <v>0</v>
      </c>
      <c r="C2441">
        <v>1</v>
      </c>
      <c r="D2441" t="s">
        <v>8996</v>
      </c>
      <c r="E2441" t="s">
        <v>8997</v>
      </c>
      <c r="F2441" t="s">
        <v>141</v>
      </c>
      <c r="G2441">
        <v>0</v>
      </c>
      <c r="H2441" t="s">
        <v>142</v>
      </c>
      <c r="I2441" t="s">
        <v>8998</v>
      </c>
      <c r="J2441" t="s">
        <v>144</v>
      </c>
      <c r="K2441" t="s">
        <v>145</v>
      </c>
      <c r="L2441" t="s">
        <v>102</v>
      </c>
      <c r="M2441" t="s">
        <v>147</v>
      </c>
      <c r="N2441" t="s">
        <v>597</v>
      </c>
      <c r="O2441">
        <v>0</v>
      </c>
      <c r="P2441" t="s">
        <v>466</v>
      </c>
      <c r="Q2441">
        <v>0</v>
      </c>
      <c r="R2441">
        <v>0</v>
      </c>
      <c r="S2441">
        <v>0</v>
      </c>
      <c r="T2441">
        <v>1</v>
      </c>
      <c r="U2441">
        <v>0</v>
      </c>
      <c r="V2441">
        <v>0</v>
      </c>
      <c r="W2441">
        <v>0</v>
      </c>
      <c r="X2441">
        <v>0</v>
      </c>
      <c r="Y2441">
        <v>1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 t="s">
        <v>149</v>
      </c>
      <c r="AH2441" t="s">
        <v>149</v>
      </c>
      <c r="AI2441">
        <v>0</v>
      </c>
      <c r="AJ2441">
        <v>100</v>
      </c>
      <c r="AK2441">
        <v>100</v>
      </c>
      <c r="AL2441">
        <v>100</v>
      </c>
      <c r="AM2441">
        <v>100</v>
      </c>
      <c r="AN2441">
        <v>23</v>
      </c>
      <c r="AO2441">
        <v>18</v>
      </c>
      <c r="AP2441">
        <v>31</v>
      </c>
      <c r="AQ2441">
        <v>23</v>
      </c>
      <c r="AR2441">
        <v>67</v>
      </c>
      <c r="AS2441">
        <v>55</v>
      </c>
      <c r="AT2441">
        <v>31</v>
      </c>
      <c r="AU2441">
        <v>42</v>
      </c>
      <c r="AV2441">
        <v>57</v>
      </c>
      <c r="AW2441">
        <v>47</v>
      </c>
      <c r="AX2441">
        <v>42</v>
      </c>
      <c r="AY2441">
        <v>33</v>
      </c>
      <c r="AZ2441">
        <v>7</v>
      </c>
      <c r="BA2441">
        <v>12</v>
      </c>
      <c r="BB2441">
        <v>52</v>
      </c>
      <c r="BC2441">
        <v>51</v>
      </c>
      <c r="BD2441">
        <v>68</v>
      </c>
      <c r="BE2441">
        <v>53</v>
      </c>
      <c r="BF2441">
        <v>38</v>
      </c>
      <c r="BG2441">
        <v>27</v>
      </c>
      <c r="BH2441">
        <v>72</v>
      </c>
      <c r="BI2441">
        <v>38</v>
      </c>
      <c r="BJ2441">
        <v>22</v>
      </c>
      <c r="BK2441">
        <v>7</v>
      </c>
      <c r="BL2441">
        <v>0</v>
      </c>
      <c r="BM2441">
        <v>0</v>
      </c>
      <c r="BN2441">
        <v>0</v>
      </c>
      <c r="BO2441">
        <v>23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2</v>
      </c>
      <c r="CU2441">
        <v>4</v>
      </c>
      <c r="CV2441">
        <v>2</v>
      </c>
      <c r="CW2441">
        <v>1</v>
      </c>
      <c r="CX2441">
        <v>1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 s="2">
        <v>45139</v>
      </c>
      <c r="DU2441" s="2">
        <v>35386</v>
      </c>
      <c r="DV2441" t="s">
        <v>326</v>
      </c>
      <c r="DW2441" t="s">
        <v>327</v>
      </c>
      <c r="DX2441" t="s">
        <v>153</v>
      </c>
      <c r="DY2441">
        <v>114</v>
      </c>
      <c r="DZ2441">
        <v>0</v>
      </c>
      <c r="EA2441">
        <v>0</v>
      </c>
      <c r="EB2441">
        <v>0</v>
      </c>
      <c r="EC2441">
        <v>0</v>
      </c>
      <c r="ED2441" t="s">
        <v>235</v>
      </c>
      <c r="EE2441" t="s">
        <v>315</v>
      </c>
    </row>
    <row r="2442" spans="1:135" x14ac:dyDescent="0.25">
      <c r="A2442">
        <v>1804</v>
      </c>
      <c r="B2442">
        <v>0</v>
      </c>
      <c r="C2442">
        <v>1</v>
      </c>
      <c r="D2442" t="s">
        <v>8999</v>
      </c>
      <c r="E2442" t="s">
        <v>9000</v>
      </c>
      <c r="F2442" t="s">
        <v>141</v>
      </c>
      <c r="G2442">
        <v>0</v>
      </c>
      <c r="H2442" t="s">
        <v>142</v>
      </c>
      <c r="I2442" t="s">
        <v>9001</v>
      </c>
      <c r="J2442" t="s">
        <v>144</v>
      </c>
      <c r="K2442" t="s">
        <v>145</v>
      </c>
      <c r="L2442" t="s">
        <v>102</v>
      </c>
      <c r="M2442" t="s">
        <v>147</v>
      </c>
      <c r="N2442" t="s">
        <v>278</v>
      </c>
      <c r="O2442">
        <v>0</v>
      </c>
      <c r="P2442" t="s">
        <v>149</v>
      </c>
      <c r="Q2442">
        <v>1</v>
      </c>
      <c r="R2442">
        <v>0</v>
      </c>
      <c r="S2442">
        <v>1</v>
      </c>
      <c r="T2442">
        <v>1</v>
      </c>
      <c r="U2442">
        <v>0</v>
      </c>
      <c r="V2442">
        <v>0</v>
      </c>
      <c r="W2442">
        <v>0</v>
      </c>
      <c r="X2442">
        <v>0</v>
      </c>
      <c r="Y2442">
        <v>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 t="s">
        <v>9002</v>
      </c>
      <c r="AH2442" t="s">
        <v>9002</v>
      </c>
      <c r="AI2442">
        <v>0</v>
      </c>
      <c r="AJ2442">
        <v>66</v>
      </c>
      <c r="AK2442">
        <v>55</v>
      </c>
      <c r="AL2442">
        <v>78</v>
      </c>
      <c r="AM2442">
        <v>54</v>
      </c>
      <c r="AN2442">
        <v>61</v>
      </c>
      <c r="AO2442">
        <v>17</v>
      </c>
      <c r="AP2442">
        <v>65</v>
      </c>
      <c r="AQ2442">
        <v>24</v>
      </c>
      <c r="AR2442">
        <v>68</v>
      </c>
      <c r="AS2442">
        <v>71</v>
      </c>
      <c r="AT2442">
        <v>85</v>
      </c>
      <c r="AU2442">
        <v>92</v>
      </c>
      <c r="AV2442">
        <v>78</v>
      </c>
      <c r="AW2442">
        <v>56</v>
      </c>
      <c r="AX2442">
        <v>79</v>
      </c>
      <c r="AY2442">
        <v>64</v>
      </c>
      <c r="AZ2442">
        <v>23</v>
      </c>
      <c r="BA2442">
        <v>94</v>
      </c>
      <c r="BB2442">
        <v>100</v>
      </c>
      <c r="BC2442">
        <v>76</v>
      </c>
      <c r="BD2442">
        <v>46</v>
      </c>
      <c r="BE2442">
        <v>61</v>
      </c>
      <c r="BF2442">
        <v>65</v>
      </c>
      <c r="BG2442">
        <v>63</v>
      </c>
      <c r="BH2442">
        <v>74</v>
      </c>
      <c r="BI2442">
        <v>69</v>
      </c>
      <c r="BJ2442">
        <v>29</v>
      </c>
      <c r="BK2442">
        <v>67</v>
      </c>
      <c r="BL2442">
        <v>0</v>
      </c>
      <c r="BM2442">
        <v>63</v>
      </c>
      <c r="BN2442">
        <v>0</v>
      </c>
      <c r="BO2442">
        <v>100</v>
      </c>
      <c r="BP2442">
        <v>6</v>
      </c>
      <c r="BQ2442">
        <v>6</v>
      </c>
      <c r="BR2442">
        <v>6</v>
      </c>
      <c r="BS2442">
        <v>6</v>
      </c>
      <c r="BT2442">
        <v>6</v>
      </c>
      <c r="BU2442">
        <v>6</v>
      </c>
      <c r="BV2442">
        <v>6</v>
      </c>
      <c r="BW2442">
        <v>6</v>
      </c>
      <c r="BX2442">
        <v>10</v>
      </c>
      <c r="BY2442">
        <v>6</v>
      </c>
      <c r="BZ2442">
        <v>6</v>
      </c>
      <c r="CA2442">
        <v>6</v>
      </c>
      <c r="CB2442">
        <v>6</v>
      </c>
      <c r="CC2442">
        <v>6</v>
      </c>
      <c r="CD2442">
        <v>6</v>
      </c>
      <c r="CE2442">
        <v>6</v>
      </c>
      <c r="CF2442">
        <v>6</v>
      </c>
      <c r="CG2442">
        <v>6</v>
      </c>
      <c r="CH2442">
        <v>6</v>
      </c>
      <c r="CI2442">
        <v>6</v>
      </c>
      <c r="CJ2442">
        <v>6</v>
      </c>
      <c r="CK2442">
        <v>6</v>
      </c>
      <c r="CL2442">
        <v>6</v>
      </c>
      <c r="CM2442">
        <v>6</v>
      </c>
      <c r="CN2442">
        <v>4</v>
      </c>
      <c r="CO2442">
        <v>4</v>
      </c>
      <c r="CP2442">
        <v>4</v>
      </c>
      <c r="CQ2442">
        <v>4</v>
      </c>
      <c r="CR2442">
        <v>4</v>
      </c>
      <c r="CS2442">
        <v>4</v>
      </c>
      <c r="CT2442">
        <v>40</v>
      </c>
      <c r="CU2442">
        <v>40</v>
      </c>
      <c r="CV2442">
        <v>40</v>
      </c>
      <c r="CW2442">
        <v>40</v>
      </c>
      <c r="CX2442">
        <v>40</v>
      </c>
      <c r="CY2442">
        <v>40</v>
      </c>
      <c r="CZ2442">
        <v>40</v>
      </c>
      <c r="DA2442">
        <v>40</v>
      </c>
      <c r="DB2442">
        <v>4</v>
      </c>
      <c r="DC2442">
        <v>4</v>
      </c>
      <c r="DD2442">
        <v>4</v>
      </c>
      <c r="DE2442">
        <v>4</v>
      </c>
      <c r="DF2442">
        <v>4</v>
      </c>
      <c r="DG2442">
        <v>4</v>
      </c>
      <c r="DH2442">
        <v>4</v>
      </c>
      <c r="DI2442">
        <v>4</v>
      </c>
      <c r="DJ2442">
        <v>4</v>
      </c>
      <c r="DK2442">
        <v>4</v>
      </c>
      <c r="DL2442">
        <v>4</v>
      </c>
      <c r="DM2442">
        <v>4</v>
      </c>
      <c r="DN2442">
        <v>4</v>
      </c>
      <c r="DO2442">
        <v>4</v>
      </c>
      <c r="DP2442">
        <v>4</v>
      </c>
      <c r="DQ2442">
        <v>50</v>
      </c>
      <c r="DR2442">
        <v>50</v>
      </c>
      <c r="DS2442">
        <v>50</v>
      </c>
      <c r="DT2442" s="2">
        <v>31625</v>
      </c>
      <c r="DU2442" s="2">
        <v>25139</v>
      </c>
      <c r="DV2442" t="s">
        <v>326</v>
      </c>
      <c r="DW2442" t="s">
        <v>327</v>
      </c>
      <c r="DX2442" t="s">
        <v>153</v>
      </c>
      <c r="DY2442">
        <v>125</v>
      </c>
      <c r="DZ2442">
        <v>0</v>
      </c>
      <c r="EA2442">
        <v>0</v>
      </c>
      <c r="EB2442">
        <v>0</v>
      </c>
      <c r="EC2442">
        <v>0</v>
      </c>
      <c r="ED2442" t="s">
        <v>235</v>
      </c>
      <c r="EE2442" t="s">
        <v>397</v>
      </c>
    </row>
    <row r="2443" spans="1:135" x14ac:dyDescent="0.25">
      <c r="A2443">
        <v>408</v>
      </c>
      <c r="B2443">
        <v>0</v>
      </c>
      <c r="C2443">
        <v>1</v>
      </c>
      <c r="D2443" t="s">
        <v>9003</v>
      </c>
      <c r="E2443" t="s">
        <v>9004</v>
      </c>
      <c r="F2443" t="s">
        <v>141</v>
      </c>
      <c r="G2443">
        <v>0</v>
      </c>
      <c r="H2443" t="s">
        <v>142</v>
      </c>
      <c r="I2443" t="s">
        <v>9005</v>
      </c>
      <c r="J2443" t="s">
        <v>144</v>
      </c>
      <c r="K2443" t="s">
        <v>145</v>
      </c>
      <c r="L2443" t="s">
        <v>103</v>
      </c>
      <c r="M2443" t="s">
        <v>147</v>
      </c>
      <c r="N2443" t="s">
        <v>222</v>
      </c>
      <c r="O2443">
        <v>0</v>
      </c>
      <c r="P2443" t="s">
        <v>149</v>
      </c>
      <c r="Q2443">
        <v>0</v>
      </c>
      <c r="R2443">
        <v>0</v>
      </c>
      <c r="S2443">
        <v>1</v>
      </c>
      <c r="T2443">
        <v>1</v>
      </c>
      <c r="U2443">
        <v>0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 t="s">
        <v>308</v>
      </c>
      <c r="AH2443" t="s">
        <v>308</v>
      </c>
      <c r="AI2443">
        <v>0</v>
      </c>
      <c r="AJ2443">
        <v>69</v>
      </c>
      <c r="AK2443">
        <v>65</v>
      </c>
      <c r="AL2443">
        <v>72</v>
      </c>
      <c r="AM2443">
        <v>63</v>
      </c>
      <c r="AN2443">
        <v>42</v>
      </c>
      <c r="AO2443">
        <v>37</v>
      </c>
      <c r="AP2443">
        <v>61</v>
      </c>
      <c r="AQ2443">
        <v>43</v>
      </c>
      <c r="AR2443">
        <v>56</v>
      </c>
      <c r="AS2443">
        <v>64</v>
      </c>
      <c r="AT2443">
        <v>72</v>
      </c>
      <c r="AU2443">
        <v>82</v>
      </c>
      <c r="AV2443">
        <v>74</v>
      </c>
      <c r="AW2443">
        <v>69</v>
      </c>
      <c r="AX2443">
        <v>62</v>
      </c>
      <c r="AY2443">
        <v>53</v>
      </c>
      <c r="AZ2443">
        <v>27</v>
      </c>
      <c r="BA2443">
        <v>68</v>
      </c>
      <c r="BB2443">
        <v>100</v>
      </c>
      <c r="BC2443">
        <v>80</v>
      </c>
      <c r="BD2443">
        <v>24</v>
      </c>
      <c r="BE2443">
        <v>29</v>
      </c>
      <c r="BF2443">
        <v>71</v>
      </c>
      <c r="BG2443">
        <v>55</v>
      </c>
      <c r="BH2443">
        <v>85</v>
      </c>
      <c r="BI2443">
        <v>49</v>
      </c>
      <c r="BJ2443">
        <v>32</v>
      </c>
      <c r="BK2443">
        <v>47</v>
      </c>
      <c r="BL2443">
        <v>0</v>
      </c>
      <c r="BM2443">
        <v>0</v>
      </c>
      <c r="BN2443">
        <v>0</v>
      </c>
      <c r="BO2443">
        <v>100</v>
      </c>
      <c r="BP2443">
        <v>4</v>
      </c>
      <c r="BQ2443">
        <v>4</v>
      </c>
      <c r="BR2443">
        <v>4</v>
      </c>
      <c r="BS2443">
        <v>4</v>
      </c>
      <c r="BT2443">
        <v>4</v>
      </c>
      <c r="BU2443">
        <v>4</v>
      </c>
      <c r="BV2443">
        <v>4</v>
      </c>
      <c r="BW2443">
        <v>4</v>
      </c>
      <c r="BX2443">
        <v>4</v>
      </c>
      <c r="BY2443">
        <v>4</v>
      </c>
      <c r="BZ2443">
        <v>4</v>
      </c>
      <c r="CA2443">
        <v>4</v>
      </c>
      <c r="CB2443">
        <v>4</v>
      </c>
      <c r="CC2443">
        <v>4</v>
      </c>
      <c r="CD2443">
        <v>4</v>
      </c>
      <c r="CE2443">
        <v>4</v>
      </c>
      <c r="CF2443">
        <v>4</v>
      </c>
      <c r="CG2443">
        <v>4</v>
      </c>
      <c r="CH2443">
        <v>4</v>
      </c>
      <c r="CI2443">
        <v>4</v>
      </c>
      <c r="CJ2443">
        <v>4</v>
      </c>
      <c r="CK2443">
        <v>4</v>
      </c>
      <c r="CL2443">
        <v>4</v>
      </c>
      <c r="CM2443">
        <v>4</v>
      </c>
      <c r="CN2443">
        <v>2</v>
      </c>
      <c r="CO2443">
        <v>2</v>
      </c>
      <c r="CP2443">
        <v>2</v>
      </c>
      <c r="CQ2443">
        <v>2</v>
      </c>
      <c r="CR2443">
        <v>2</v>
      </c>
      <c r="CS2443">
        <v>2</v>
      </c>
      <c r="CT2443">
        <v>24</v>
      </c>
      <c r="CU2443">
        <v>26</v>
      </c>
      <c r="CV2443">
        <v>24</v>
      </c>
      <c r="CW2443">
        <v>24</v>
      </c>
      <c r="CX2443">
        <v>24</v>
      </c>
      <c r="CY2443">
        <v>24</v>
      </c>
      <c r="CZ2443">
        <v>24</v>
      </c>
      <c r="DA2443">
        <v>24</v>
      </c>
      <c r="DB2443">
        <v>2</v>
      </c>
      <c r="DC2443">
        <v>2</v>
      </c>
      <c r="DD2443">
        <v>2</v>
      </c>
      <c r="DE2443">
        <v>2</v>
      </c>
      <c r="DF2443">
        <v>2</v>
      </c>
      <c r="DG2443">
        <v>2</v>
      </c>
      <c r="DH2443">
        <v>2</v>
      </c>
      <c r="DI2443">
        <v>2</v>
      </c>
      <c r="DJ2443">
        <v>2</v>
      </c>
      <c r="DK2443">
        <v>2</v>
      </c>
      <c r="DL2443">
        <v>2</v>
      </c>
      <c r="DM2443">
        <v>2</v>
      </c>
      <c r="DN2443">
        <v>2</v>
      </c>
      <c r="DO2443">
        <v>2</v>
      </c>
      <c r="DP2443">
        <v>2</v>
      </c>
      <c r="DQ2443">
        <v>0</v>
      </c>
      <c r="DR2443">
        <v>0</v>
      </c>
      <c r="DS2443">
        <v>0</v>
      </c>
      <c r="DT2443" s="2">
        <v>34700</v>
      </c>
      <c r="DU2443" s="2">
        <v>27537</v>
      </c>
      <c r="DV2443" t="s">
        <v>151</v>
      </c>
      <c r="DW2443" t="s">
        <v>152</v>
      </c>
      <c r="DX2443" t="s">
        <v>153</v>
      </c>
      <c r="DY2443">
        <v>194</v>
      </c>
      <c r="DZ2443">
        <v>0</v>
      </c>
      <c r="EA2443">
        <v>0</v>
      </c>
      <c r="EB2443">
        <v>0</v>
      </c>
      <c r="EC2443">
        <v>0</v>
      </c>
      <c r="ED2443" t="s">
        <v>154</v>
      </c>
      <c r="EE2443" t="s">
        <v>206</v>
      </c>
    </row>
    <row r="2444" spans="1:135" x14ac:dyDescent="0.25">
      <c r="A2444">
        <v>4084</v>
      </c>
      <c r="B2444">
        <v>0</v>
      </c>
      <c r="C2444">
        <v>1</v>
      </c>
      <c r="D2444" t="s">
        <v>9006</v>
      </c>
      <c r="E2444" t="s">
        <v>9007</v>
      </c>
      <c r="F2444" t="s">
        <v>141</v>
      </c>
      <c r="G2444">
        <v>0</v>
      </c>
      <c r="H2444" t="s">
        <v>142</v>
      </c>
      <c r="I2444" t="s">
        <v>9008</v>
      </c>
      <c r="J2444" t="s">
        <v>160</v>
      </c>
      <c r="K2444" t="s">
        <v>169</v>
      </c>
      <c r="L2444" t="s">
        <v>170</v>
      </c>
      <c r="M2444" t="s">
        <v>147</v>
      </c>
      <c r="N2444" t="s">
        <v>148</v>
      </c>
      <c r="O2444">
        <v>0</v>
      </c>
      <c r="P2444" t="s">
        <v>149</v>
      </c>
      <c r="Q2444">
        <v>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 t="s">
        <v>9009</v>
      </c>
      <c r="AH2444" t="s">
        <v>9009</v>
      </c>
      <c r="AI2444">
        <v>0</v>
      </c>
      <c r="AJ2444">
        <v>100</v>
      </c>
      <c r="AK2444">
        <v>100</v>
      </c>
      <c r="AL2444">
        <v>100</v>
      </c>
      <c r="AM2444">
        <v>100</v>
      </c>
      <c r="AN2444">
        <v>33</v>
      </c>
      <c r="AO2444">
        <v>45</v>
      </c>
      <c r="AP2444">
        <v>42</v>
      </c>
      <c r="AQ2444">
        <v>18</v>
      </c>
      <c r="AR2444">
        <v>83</v>
      </c>
      <c r="AS2444">
        <v>76</v>
      </c>
      <c r="AT2444">
        <v>42</v>
      </c>
      <c r="AU2444">
        <v>54</v>
      </c>
      <c r="AV2444">
        <v>44</v>
      </c>
      <c r="AW2444">
        <v>56</v>
      </c>
      <c r="AX2444">
        <v>56</v>
      </c>
      <c r="AY2444">
        <v>47</v>
      </c>
      <c r="AZ2444">
        <v>6</v>
      </c>
      <c r="BA2444">
        <v>10</v>
      </c>
      <c r="BB2444">
        <v>68</v>
      </c>
      <c r="BC2444">
        <v>61</v>
      </c>
      <c r="BD2444">
        <v>83</v>
      </c>
      <c r="BE2444">
        <v>69</v>
      </c>
      <c r="BF2444">
        <v>52</v>
      </c>
      <c r="BG2444">
        <v>43</v>
      </c>
      <c r="BH2444">
        <v>82</v>
      </c>
      <c r="BI2444">
        <v>11</v>
      </c>
      <c r="BJ2444">
        <v>54</v>
      </c>
      <c r="BK2444">
        <v>6</v>
      </c>
      <c r="BL2444">
        <v>0</v>
      </c>
      <c r="BM2444">
        <v>0</v>
      </c>
      <c r="BN2444">
        <v>0</v>
      </c>
      <c r="BO2444">
        <v>11</v>
      </c>
      <c r="BP2444">
        <v>6</v>
      </c>
      <c r="BQ2444">
        <v>15</v>
      </c>
      <c r="BR2444">
        <v>12</v>
      </c>
      <c r="BS2444">
        <v>5</v>
      </c>
      <c r="BT2444">
        <v>6</v>
      </c>
      <c r="BU2444">
        <v>5</v>
      </c>
      <c r="BV2444">
        <v>15</v>
      </c>
      <c r="BW2444">
        <v>17</v>
      </c>
      <c r="BX2444">
        <v>15</v>
      </c>
      <c r="BY2444">
        <v>0</v>
      </c>
      <c r="BZ2444">
        <v>0</v>
      </c>
      <c r="CA2444">
        <v>2</v>
      </c>
      <c r="CB2444">
        <v>3</v>
      </c>
      <c r="CC2444">
        <v>3</v>
      </c>
      <c r="CD2444">
        <v>2</v>
      </c>
      <c r="CE2444">
        <v>2</v>
      </c>
      <c r="CF2444">
        <v>2</v>
      </c>
      <c r="CG2444">
        <v>2</v>
      </c>
      <c r="CH2444">
        <v>5</v>
      </c>
      <c r="CI2444">
        <v>5</v>
      </c>
      <c r="CJ2444">
        <v>2</v>
      </c>
      <c r="CK2444">
        <v>2</v>
      </c>
      <c r="CL2444">
        <v>2</v>
      </c>
      <c r="CM2444">
        <v>2</v>
      </c>
      <c r="CN2444">
        <v>2</v>
      </c>
      <c r="CO2444">
        <v>2</v>
      </c>
      <c r="CP2444">
        <v>2</v>
      </c>
      <c r="CQ2444">
        <v>2</v>
      </c>
      <c r="CR2444">
        <v>2</v>
      </c>
      <c r="CS2444">
        <v>2</v>
      </c>
      <c r="CT2444">
        <v>1</v>
      </c>
      <c r="CU2444">
        <v>1</v>
      </c>
      <c r="CV2444">
        <v>1</v>
      </c>
      <c r="CW2444">
        <v>1</v>
      </c>
      <c r="CX2444">
        <v>1</v>
      </c>
      <c r="CY2444">
        <v>1</v>
      </c>
      <c r="CZ2444">
        <v>1</v>
      </c>
      <c r="DA2444">
        <v>1</v>
      </c>
      <c r="DB2444">
        <v>1</v>
      </c>
      <c r="DC2444">
        <v>1</v>
      </c>
      <c r="DD2444">
        <v>1</v>
      </c>
      <c r="DE2444">
        <v>1</v>
      </c>
      <c r="DF2444">
        <v>1</v>
      </c>
      <c r="DG2444">
        <v>1</v>
      </c>
      <c r="DH2444">
        <v>1</v>
      </c>
      <c r="DI2444">
        <v>1</v>
      </c>
      <c r="DJ2444">
        <v>1</v>
      </c>
      <c r="DK2444">
        <v>1</v>
      </c>
      <c r="DL2444">
        <v>1</v>
      </c>
      <c r="DM2444">
        <v>1</v>
      </c>
      <c r="DN2444">
        <v>1</v>
      </c>
      <c r="DO2444">
        <v>1</v>
      </c>
      <c r="DP2444">
        <v>1</v>
      </c>
      <c r="DQ2444">
        <v>0</v>
      </c>
      <c r="DR2444">
        <v>0</v>
      </c>
      <c r="DS2444">
        <v>0</v>
      </c>
      <c r="DT2444" s="2">
        <v>42461</v>
      </c>
      <c r="DU2444" s="2">
        <v>33085</v>
      </c>
      <c r="DV2444" t="s">
        <v>326</v>
      </c>
      <c r="DW2444" t="s">
        <v>327</v>
      </c>
      <c r="DX2444" t="s">
        <v>153</v>
      </c>
      <c r="DY2444">
        <v>117</v>
      </c>
      <c r="DZ2444">
        <v>0</v>
      </c>
      <c r="EA2444">
        <v>0</v>
      </c>
      <c r="EB2444">
        <v>0</v>
      </c>
      <c r="EC2444">
        <v>0</v>
      </c>
      <c r="ED2444" t="s">
        <v>235</v>
      </c>
      <c r="EE2444" t="s">
        <v>467</v>
      </c>
    </row>
    <row r="2445" spans="1:135" x14ac:dyDescent="0.25">
      <c r="A2445">
        <v>5100</v>
      </c>
      <c r="B2445">
        <v>0</v>
      </c>
      <c r="C2445">
        <v>1</v>
      </c>
      <c r="D2445" t="s">
        <v>9010</v>
      </c>
      <c r="E2445" t="s">
        <v>9011</v>
      </c>
      <c r="F2445" t="s">
        <v>141</v>
      </c>
      <c r="G2445">
        <v>0</v>
      </c>
      <c r="H2445" t="s">
        <v>158</v>
      </c>
      <c r="I2445" t="s">
        <v>9012</v>
      </c>
      <c r="J2445" t="s">
        <v>3449</v>
      </c>
      <c r="K2445" t="s">
        <v>161</v>
      </c>
      <c r="L2445" t="s">
        <v>485</v>
      </c>
      <c r="M2445" t="s">
        <v>147</v>
      </c>
      <c r="N2445" t="s">
        <v>597</v>
      </c>
      <c r="O2445">
        <v>0</v>
      </c>
      <c r="P2445" t="s">
        <v>149</v>
      </c>
      <c r="Q2445">
        <v>1</v>
      </c>
      <c r="R2445">
        <v>0</v>
      </c>
      <c r="S2445">
        <v>1</v>
      </c>
      <c r="T2445">
        <v>0</v>
      </c>
      <c r="U2445">
        <v>1</v>
      </c>
      <c r="V2445">
        <v>1</v>
      </c>
      <c r="W2445">
        <v>0</v>
      </c>
      <c r="X2445">
        <v>0</v>
      </c>
      <c r="Y2445">
        <v>1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 t="s">
        <v>9013</v>
      </c>
      <c r="AH2445" t="s">
        <v>9013</v>
      </c>
      <c r="AI2445">
        <v>0</v>
      </c>
      <c r="AJ2445">
        <v>100</v>
      </c>
      <c r="AK2445">
        <v>100</v>
      </c>
      <c r="AL2445">
        <v>100</v>
      </c>
      <c r="AM2445">
        <v>100</v>
      </c>
      <c r="AN2445">
        <v>38</v>
      </c>
      <c r="AO2445">
        <v>31</v>
      </c>
      <c r="AP2445">
        <v>43</v>
      </c>
      <c r="AQ2445">
        <v>43</v>
      </c>
      <c r="AR2445">
        <v>44</v>
      </c>
      <c r="AS2445">
        <v>68</v>
      </c>
      <c r="AT2445">
        <v>50</v>
      </c>
      <c r="AU2445">
        <v>54</v>
      </c>
      <c r="AV2445">
        <v>56</v>
      </c>
      <c r="AW2445">
        <v>57</v>
      </c>
      <c r="AX2445">
        <v>53</v>
      </c>
      <c r="AY2445">
        <v>46</v>
      </c>
      <c r="AZ2445">
        <v>3</v>
      </c>
      <c r="BA2445">
        <v>29</v>
      </c>
      <c r="BB2445">
        <v>100</v>
      </c>
      <c r="BC2445">
        <v>68</v>
      </c>
      <c r="BD2445">
        <v>43</v>
      </c>
      <c r="BE2445">
        <v>38</v>
      </c>
      <c r="BF2445">
        <v>63</v>
      </c>
      <c r="BG2445">
        <v>43</v>
      </c>
      <c r="BH2445">
        <v>81</v>
      </c>
      <c r="BI2445">
        <v>12</v>
      </c>
      <c r="BJ2445">
        <v>46</v>
      </c>
      <c r="BK2445">
        <v>35</v>
      </c>
      <c r="BL2445">
        <v>0</v>
      </c>
      <c r="BM2445">
        <v>0</v>
      </c>
      <c r="BN2445">
        <v>0</v>
      </c>
      <c r="BO2445">
        <v>75</v>
      </c>
      <c r="BP2445">
        <v>3</v>
      </c>
      <c r="BQ2445">
        <v>3</v>
      </c>
      <c r="BR2445">
        <v>3</v>
      </c>
      <c r="BS2445">
        <v>3</v>
      </c>
      <c r="BT2445">
        <v>3</v>
      </c>
      <c r="BU2445">
        <v>3</v>
      </c>
      <c r="BV2445">
        <v>3</v>
      </c>
      <c r="BW2445">
        <v>3</v>
      </c>
      <c r="BX2445">
        <v>3</v>
      </c>
      <c r="BY2445">
        <v>3</v>
      </c>
      <c r="BZ2445">
        <v>3</v>
      </c>
      <c r="CA2445">
        <v>1</v>
      </c>
      <c r="CB2445">
        <v>1</v>
      </c>
      <c r="CC2445">
        <v>1</v>
      </c>
      <c r="CD2445">
        <v>1</v>
      </c>
      <c r="CE2445">
        <v>1</v>
      </c>
      <c r="CF2445">
        <v>1</v>
      </c>
      <c r="CG2445">
        <v>1</v>
      </c>
      <c r="CH2445">
        <v>6</v>
      </c>
      <c r="CI2445">
        <v>6</v>
      </c>
      <c r="CJ2445">
        <v>6</v>
      </c>
      <c r="CK2445">
        <v>6</v>
      </c>
      <c r="CL2445">
        <v>10</v>
      </c>
      <c r="CM2445">
        <v>6</v>
      </c>
      <c r="CN2445">
        <v>2</v>
      </c>
      <c r="CO2445">
        <v>6</v>
      </c>
      <c r="CP2445">
        <v>1</v>
      </c>
      <c r="CQ2445">
        <v>1</v>
      </c>
      <c r="CR2445">
        <v>1</v>
      </c>
      <c r="CS2445">
        <v>2</v>
      </c>
      <c r="CT2445">
        <v>1</v>
      </c>
      <c r="CU2445">
        <v>1</v>
      </c>
      <c r="CV2445">
        <v>1</v>
      </c>
      <c r="CW2445">
        <v>1</v>
      </c>
      <c r="CX2445">
        <v>1</v>
      </c>
      <c r="CY2445">
        <v>1</v>
      </c>
      <c r="CZ2445">
        <v>1</v>
      </c>
      <c r="DA2445">
        <v>1</v>
      </c>
      <c r="DB2445">
        <v>19</v>
      </c>
      <c r="DC2445">
        <v>5</v>
      </c>
      <c r="DD2445">
        <v>5</v>
      </c>
      <c r="DE2445">
        <v>5</v>
      </c>
      <c r="DF2445">
        <v>15</v>
      </c>
      <c r="DG2445">
        <v>5</v>
      </c>
      <c r="DH2445">
        <v>5</v>
      </c>
      <c r="DI2445">
        <v>5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 s="2">
        <v>42035</v>
      </c>
      <c r="DU2445" s="2">
        <v>36094</v>
      </c>
      <c r="DV2445" t="s">
        <v>151</v>
      </c>
      <c r="DW2445" t="s">
        <v>152</v>
      </c>
      <c r="DX2445" t="s">
        <v>153</v>
      </c>
      <c r="DY2445">
        <v>172</v>
      </c>
      <c r="DZ2445">
        <v>0</v>
      </c>
      <c r="EA2445">
        <v>0</v>
      </c>
      <c r="EB2445">
        <v>0</v>
      </c>
      <c r="EC2445">
        <v>0</v>
      </c>
      <c r="ED2445" t="s">
        <v>154</v>
      </c>
      <c r="EE2445" t="s">
        <v>206</v>
      </c>
    </row>
    <row r="2446" spans="1:135" x14ac:dyDescent="0.25">
      <c r="A2446">
        <v>4372</v>
      </c>
      <c r="B2446">
        <v>0</v>
      </c>
      <c r="C2446">
        <v>1</v>
      </c>
      <c r="D2446" t="s">
        <v>9014</v>
      </c>
      <c r="E2446" t="s">
        <v>9015</v>
      </c>
      <c r="F2446" t="s">
        <v>141</v>
      </c>
      <c r="G2446">
        <v>0</v>
      </c>
      <c r="H2446" t="s">
        <v>158</v>
      </c>
      <c r="I2446" t="s">
        <v>9016</v>
      </c>
      <c r="J2446" t="s">
        <v>160</v>
      </c>
      <c r="K2446" t="s">
        <v>161</v>
      </c>
      <c r="L2446" t="s">
        <v>170</v>
      </c>
      <c r="M2446" t="s">
        <v>185</v>
      </c>
      <c r="N2446" t="s">
        <v>186</v>
      </c>
      <c r="O2446">
        <v>0</v>
      </c>
      <c r="P2446" t="s">
        <v>149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1</v>
      </c>
      <c r="AF2446">
        <v>0</v>
      </c>
      <c r="AG2446" t="s">
        <v>2644</v>
      </c>
      <c r="AH2446" t="s">
        <v>2644</v>
      </c>
      <c r="AI2446">
        <v>0</v>
      </c>
      <c r="AJ2446">
        <v>100</v>
      </c>
      <c r="AK2446">
        <v>100</v>
      </c>
      <c r="AL2446">
        <v>100</v>
      </c>
      <c r="AM2446">
        <v>10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54</v>
      </c>
      <c r="AY2446">
        <v>62</v>
      </c>
      <c r="AZ2446">
        <v>2</v>
      </c>
      <c r="BA2446">
        <v>8</v>
      </c>
      <c r="BB2446">
        <v>61</v>
      </c>
      <c r="BC2446">
        <v>0</v>
      </c>
      <c r="BD2446">
        <v>86</v>
      </c>
      <c r="BE2446">
        <v>43</v>
      </c>
      <c r="BF2446">
        <v>0</v>
      </c>
      <c r="BG2446">
        <v>51</v>
      </c>
      <c r="BH2446">
        <v>77</v>
      </c>
      <c r="BI2446">
        <v>0</v>
      </c>
      <c r="BJ2446">
        <v>0</v>
      </c>
      <c r="BK2446">
        <v>0</v>
      </c>
      <c r="BL2446">
        <v>0</v>
      </c>
      <c r="BM2446">
        <v>11</v>
      </c>
      <c r="BN2446">
        <v>0</v>
      </c>
      <c r="BO2446">
        <v>0</v>
      </c>
      <c r="BP2446">
        <v>15</v>
      </c>
      <c r="BQ2446">
        <v>15</v>
      </c>
      <c r="BR2446">
        <v>15</v>
      </c>
      <c r="BS2446">
        <v>15</v>
      </c>
      <c r="BT2446">
        <v>15</v>
      </c>
      <c r="BU2446">
        <v>15</v>
      </c>
      <c r="BV2446">
        <v>15</v>
      </c>
      <c r="BW2446">
        <v>15</v>
      </c>
      <c r="BX2446">
        <v>15</v>
      </c>
      <c r="BY2446">
        <v>15</v>
      </c>
      <c r="BZ2446">
        <v>15</v>
      </c>
      <c r="CA2446">
        <v>3</v>
      </c>
      <c r="CB2446">
        <v>3</v>
      </c>
      <c r="CC2446">
        <v>4</v>
      </c>
      <c r="CD2446">
        <v>4</v>
      </c>
      <c r="CE2446">
        <v>3</v>
      </c>
      <c r="CF2446">
        <v>3</v>
      </c>
      <c r="CG2446">
        <v>4</v>
      </c>
      <c r="CH2446">
        <v>4</v>
      </c>
      <c r="CI2446">
        <v>4</v>
      </c>
      <c r="CJ2446">
        <v>3</v>
      </c>
      <c r="CK2446">
        <v>3</v>
      </c>
      <c r="CL2446">
        <v>3</v>
      </c>
      <c r="CM2446">
        <v>3</v>
      </c>
      <c r="CN2446">
        <v>3</v>
      </c>
      <c r="CO2446">
        <v>3</v>
      </c>
      <c r="CP2446">
        <v>3</v>
      </c>
      <c r="CQ2446">
        <v>3</v>
      </c>
      <c r="CR2446">
        <v>3</v>
      </c>
      <c r="CS2446">
        <v>3</v>
      </c>
      <c r="CT2446">
        <v>2</v>
      </c>
      <c r="CU2446">
        <v>2</v>
      </c>
      <c r="CV2446">
        <v>2</v>
      </c>
      <c r="CW2446">
        <v>2</v>
      </c>
      <c r="CX2446">
        <v>2</v>
      </c>
      <c r="CY2446">
        <v>2</v>
      </c>
      <c r="CZ2446">
        <v>2</v>
      </c>
      <c r="DA2446">
        <v>2</v>
      </c>
      <c r="DB2446">
        <v>2</v>
      </c>
      <c r="DC2446">
        <v>2</v>
      </c>
      <c r="DD2446">
        <v>2</v>
      </c>
      <c r="DE2446">
        <v>2</v>
      </c>
      <c r="DF2446">
        <v>2</v>
      </c>
      <c r="DG2446">
        <v>2</v>
      </c>
      <c r="DH2446">
        <v>2</v>
      </c>
      <c r="DI2446">
        <v>2</v>
      </c>
      <c r="DJ2446">
        <v>2</v>
      </c>
      <c r="DK2446">
        <v>2</v>
      </c>
      <c r="DL2446">
        <v>2</v>
      </c>
      <c r="DM2446">
        <v>2</v>
      </c>
      <c r="DN2446">
        <v>2</v>
      </c>
      <c r="DO2446">
        <v>2</v>
      </c>
      <c r="DP2446">
        <v>2</v>
      </c>
      <c r="DQ2446">
        <v>0</v>
      </c>
      <c r="DR2446">
        <v>0</v>
      </c>
      <c r="DS2446">
        <v>0</v>
      </c>
      <c r="DT2446" s="2">
        <v>42491</v>
      </c>
      <c r="DU2446" s="2">
        <v>34404</v>
      </c>
      <c r="DV2446" t="s">
        <v>326</v>
      </c>
      <c r="DW2446" t="s">
        <v>327</v>
      </c>
      <c r="DX2446" t="s">
        <v>153</v>
      </c>
      <c r="DY2446">
        <v>155</v>
      </c>
      <c r="DZ2446">
        <v>1</v>
      </c>
      <c r="EA2446">
        <v>1</v>
      </c>
      <c r="EB2446">
        <v>1</v>
      </c>
      <c r="EC2446">
        <v>1</v>
      </c>
      <c r="ED2446" t="s">
        <v>235</v>
      </c>
      <c r="EE2446" t="s">
        <v>243</v>
      </c>
    </row>
    <row r="2447" spans="1:135" x14ac:dyDescent="0.25">
      <c r="A2447">
        <v>2290</v>
      </c>
      <c r="B2447">
        <v>0</v>
      </c>
      <c r="C2447">
        <v>1</v>
      </c>
      <c r="D2447" t="s">
        <v>9017</v>
      </c>
      <c r="E2447" t="s">
        <v>9018</v>
      </c>
      <c r="F2447" t="s">
        <v>141</v>
      </c>
      <c r="G2447">
        <v>0</v>
      </c>
      <c r="H2447" t="s">
        <v>142</v>
      </c>
      <c r="I2447" t="s">
        <v>9019</v>
      </c>
      <c r="J2447" t="s">
        <v>283</v>
      </c>
      <c r="K2447" t="s">
        <v>255</v>
      </c>
      <c r="L2447" t="s">
        <v>1193</v>
      </c>
      <c r="M2447" t="s">
        <v>147</v>
      </c>
      <c r="N2447" t="s">
        <v>171</v>
      </c>
      <c r="O2447">
        <v>0</v>
      </c>
      <c r="P2447" t="s">
        <v>149</v>
      </c>
      <c r="Q2447">
        <v>1</v>
      </c>
      <c r="R2447">
        <v>0</v>
      </c>
      <c r="S2447">
        <v>1</v>
      </c>
      <c r="T2447">
        <v>0</v>
      </c>
      <c r="U2447">
        <v>1</v>
      </c>
      <c r="V2447">
        <v>0</v>
      </c>
      <c r="W2447">
        <v>0</v>
      </c>
      <c r="X2447">
        <v>0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 t="s">
        <v>9020</v>
      </c>
      <c r="AH2447" t="s">
        <v>9020</v>
      </c>
      <c r="AI2447">
        <v>0</v>
      </c>
      <c r="AJ2447">
        <v>87</v>
      </c>
      <c r="AK2447">
        <v>88</v>
      </c>
      <c r="AL2447">
        <v>93</v>
      </c>
      <c r="AM2447">
        <v>90</v>
      </c>
      <c r="AN2447">
        <v>52</v>
      </c>
      <c r="AO2447">
        <v>70</v>
      </c>
      <c r="AP2447">
        <v>55</v>
      </c>
      <c r="AQ2447">
        <v>43</v>
      </c>
      <c r="AR2447">
        <v>79</v>
      </c>
      <c r="AS2447">
        <v>74</v>
      </c>
      <c r="AT2447">
        <v>57</v>
      </c>
      <c r="AU2447">
        <v>73</v>
      </c>
      <c r="AV2447">
        <v>57</v>
      </c>
      <c r="AW2447">
        <v>65</v>
      </c>
      <c r="AX2447">
        <v>63</v>
      </c>
      <c r="AY2447">
        <v>58</v>
      </c>
      <c r="AZ2447">
        <v>46</v>
      </c>
      <c r="BA2447">
        <v>28</v>
      </c>
      <c r="BB2447">
        <v>65</v>
      </c>
      <c r="BC2447">
        <v>68</v>
      </c>
      <c r="BD2447">
        <v>48</v>
      </c>
      <c r="BE2447">
        <v>55</v>
      </c>
      <c r="BF2447">
        <v>52</v>
      </c>
      <c r="BG2447">
        <v>57</v>
      </c>
      <c r="BH2447">
        <v>83</v>
      </c>
      <c r="BI2447">
        <v>13</v>
      </c>
      <c r="BJ2447">
        <v>74</v>
      </c>
      <c r="BK2447">
        <v>48</v>
      </c>
      <c r="BL2447">
        <v>0</v>
      </c>
      <c r="BM2447">
        <v>0</v>
      </c>
      <c r="BN2447">
        <v>0</v>
      </c>
      <c r="BO2447">
        <v>100</v>
      </c>
      <c r="BP2447">
        <v>19</v>
      </c>
      <c r="BQ2447">
        <v>22</v>
      </c>
      <c r="BR2447">
        <v>22</v>
      </c>
      <c r="BS2447">
        <v>22</v>
      </c>
      <c r="BT2447">
        <v>19</v>
      </c>
      <c r="BU2447">
        <v>20</v>
      </c>
      <c r="BV2447">
        <v>24</v>
      </c>
      <c r="BW2447">
        <v>22</v>
      </c>
      <c r="BX2447">
        <v>19</v>
      </c>
      <c r="BY2447">
        <v>28</v>
      </c>
      <c r="BZ2447">
        <v>19</v>
      </c>
      <c r="CA2447">
        <v>15</v>
      </c>
      <c r="CB2447">
        <v>15</v>
      </c>
      <c r="CC2447">
        <v>15</v>
      </c>
      <c r="CD2447">
        <v>15</v>
      </c>
      <c r="CE2447">
        <v>15</v>
      </c>
      <c r="CF2447">
        <v>15</v>
      </c>
      <c r="CG2447">
        <v>15</v>
      </c>
      <c r="CH2447">
        <v>38</v>
      </c>
      <c r="CI2447">
        <v>38</v>
      </c>
      <c r="CJ2447">
        <v>38</v>
      </c>
      <c r="CK2447">
        <v>38</v>
      </c>
      <c r="CL2447">
        <v>38</v>
      </c>
      <c r="CM2447">
        <v>38</v>
      </c>
      <c r="CN2447">
        <v>15</v>
      </c>
      <c r="CO2447">
        <v>15</v>
      </c>
      <c r="CP2447">
        <v>15</v>
      </c>
      <c r="CQ2447">
        <v>15</v>
      </c>
      <c r="CR2447">
        <v>15</v>
      </c>
      <c r="CS2447">
        <v>15</v>
      </c>
      <c r="CT2447">
        <v>10</v>
      </c>
      <c r="CU2447">
        <v>10</v>
      </c>
      <c r="CV2447">
        <v>10</v>
      </c>
      <c r="CW2447">
        <v>10</v>
      </c>
      <c r="CX2447">
        <v>10</v>
      </c>
      <c r="CY2447">
        <v>10</v>
      </c>
      <c r="CZ2447">
        <v>10</v>
      </c>
      <c r="DA2447">
        <v>10</v>
      </c>
      <c r="DB2447">
        <v>15</v>
      </c>
      <c r="DC2447">
        <v>15</v>
      </c>
      <c r="DD2447">
        <v>15</v>
      </c>
      <c r="DE2447">
        <v>15</v>
      </c>
      <c r="DF2447">
        <v>15</v>
      </c>
      <c r="DG2447">
        <v>15</v>
      </c>
      <c r="DH2447">
        <v>15</v>
      </c>
      <c r="DI2447">
        <v>15</v>
      </c>
      <c r="DJ2447">
        <v>15</v>
      </c>
      <c r="DK2447">
        <v>15</v>
      </c>
      <c r="DL2447">
        <v>15</v>
      </c>
      <c r="DM2447">
        <v>15</v>
      </c>
      <c r="DN2447">
        <v>15</v>
      </c>
      <c r="DO2447">
        <v>15</v>
      </c>
      <c r="DP2447">
        <v>15</v>
      </c>
      <c r="DQ2447">
        <v>0</v>
      </c>
      <c r="DR2447">
        <v>0</v>
      </c>
      <c r="DS2447">
        <v>0</v>
      </c>
      <c r="DT2447" s="2">
        <v>37987</v>
      </c>
      <c r="DU2447" s="2">
        <v>31949</v>
      </c>
      <c r="DV2447" t="s">
        <v>151</v>
      </c>
      <c r="DW2447" t="s">
        <v>152</v>
      </c>
      <c r="DX2447" t="s">
        <v>153</v>
      </c>
      <c r="DY2447">
        <v>185</v>
      </c>
      <c r="DZ2447">
        <v>8</v>
      </c>
      <c r="EA2447">
        <v>8</v>
      </c>
      <c r="EB2447">
        <v>8</v>
      </c>
      <c r="EC2447">
        <v>8</v>
      </c>
      <c r="ED2447" t="s">
        <v>154</v>
      </c>
      <c r="EE2447" t="s">
        <v>206</v>
      </c>
    </row>
    <row r="2448" spans="1:135" x14ac:dyDescent="0.25">
      <c r="A2448">
        <v>3760</v>
      </c>
      <c r="B2448">
        <v>0</v>
      </c>
      <c r="C2448">
        <v>1</v>
      </c>
      <c r="D2448" t="s">
        <v>9021</v>
      </c>
      <c r="E2448" t="s">
        <v>9022</v>
      </c>
      <c r="F2448" t="s">
        <v>141</v>
      </c>
      <c r="G2448">
        <v>0</v>
      </c>
      <c r="H2448" t="s">
        <v>182</v>
      </c>
      <c r="I2448" t="s">
        <v>9023</v>
      </c>
      <c r="J2448" t="s">
        <v>160</v>
      </c>
      <c r="K2448" t="s">
        <v>161</v>
      </c>
      <c r="L2448" t="s">
        <v>177</v>
      </c>
      <c r="M2448" t="s">
        <v>271</v>
      </c>
      <c r="N2448" t="s">
        <v>231</v>
      </c>
      <c r="O2448">
        <v>0</v>
      </c>
      <c r="P2448" t="s">
        <v>149</v>
      </c>
      <c r="Q2448">
        <v>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 t="s">
        <v>9024</v>
      </c>
      <c r="AH2448" t="s">
        <v>9024</v>
      </c>
      <c r="AI2448">
        <v>0</v>
      </c>
      <c r="AJ2448">
        <v>85</v>
      </c>
      <c r="AK2448">
        <v>46</v>
      </c>
      <c r="AL2448">
        <v>92</v>
      </c>
      <c r="AM2448">
        <v>89</v>
      </c>
      <c r="AN2448">
        <v>48</v>
      </c>
      <c r="AO2448">
        <v>17</v>
      </c>
      <c r="AP2448">
        <v>35</v>
      </c>
      <c r="AQ2448">
        <v>65</v>
      </c>
      <c r="AR2448">
        <v>72</v>
      </c>
      <c r="AS2448">
        <v>77</v>
      </c>
      <c r="AT2448">
        <v>44</v>
      </c>
      <c r="AU2448">
        <v>48</v>
      </c>
      <c r="AV2448">
        <v>67</v>
      </c>
      <c r="AW2448">
        <v>55</v>
      </c>
      <c r="AX2448">
        <v>78</v>
      </c>
      <c r="AY2448">
        <v>61</v>
      </c>
      <c r="AZ2448">
        <v>24</v>
      </c>
      <c r="BA2448">
        <v>22</v>
      </c>
      <c r="BB2448">
        <v>78</v>
      </c>
      <c r="BC2448">
        <v>63</v>
      </c>
      <c r="BD2448">
        <v>67</v>
      </c>
      <c r="BE2448">
        <v>73</v>
      </c>
      <c r="BF2448">
        <v>52</v>
      </c>
      <c r="BG2448">
        <v>56</v>
      </c>
      <c r="BH2448">
        <v>81</v>
      </c>
      <c r="BI2448">
        <v>11</v>
      </c>
      <c r="BJ2448">
        <v>30</v>
      </c>
      <c r="BK2448">
        <v>15</v>
      </c>
      <c r="BL2448">
        <v>0</v>
      </c>
      <c r="BM2448">
        <v>0</v>
      </c>
      <c r="BN2448">
        <v>0</v>
      </c>
      <c r="BO2448">
        <v>11</v>
      </c>
      <c r="BP2448">
        <v>6</v>
      </c>
      <c r="BQ2448">
        <v>6</v>
      </c>
      <c r="BR2448">
        <v>6</v>
      </c>
      <c r="BS2448">
        <v>6</v>
      </c>
      <c r="BT2448">
        <v>6</v>
      </c>
      <c r="BU2448">
        <v>6</v>
      </c>
      <c r="BV2448">
        <v>12</v>
      </c>
      <c r="BW2448">
        <v>6</v>
      </c>
      <c r="BX2448">
        <v>10</v>
      </c>
      <c r="BY2448">
        <v>6</v>
      </c>
      <c r="BZ2448">
        <v>6</v>
      </c>
      <c r="CA2448">
        <v>1</v>
      </c>
      <c r="CB2448">
        <v>2</v>
      </c>
      <c r="CC2448">
        <v>2</v>
      </c>
      <c r="CD2448">
        <v>2</v>
      </c>
      <c r="CE2448">
        <v>1</v>
      </c>
      <c r="CF2448">
        <v>1</v>
      </c>
      <c r="CG2448">
        <v>2</v>
      </c>
      <c r="CH2448">
        <v>2</v>
      </c>
      <c r="CI2448">
        <v>2</v>
      </c>
      <c r="CJ2448">
        <v>1</v>
      </c>
      <c r="CK2448">
        <v>1</v>
      </c>
      <c r="CL2448">
        <v>1</v>
      </c>
      <c r="CM2448">
        <v>1</v>
      </c>
      <c r="CN2448">
        <v>1</v>
      </c>
      <c r="CO2448">
        <v>1</v>
      </c>
      <c r="CP2448">
        <v>1</v>
      </c>
      <c r="CQ2448">
        <v>1</v>
      </c>
      <c r="CR2448">
        <v>1</v>
      </c>
      <c r="CS2448">
        <v>1</v>
      </c>
      <c r="CT2448">
        <v>1</v>
      </c>
      <c r="CU2448">
        <v>1</v>
      </c>
      <c r="CV2448">
        <v>1</v>
      </c>
      <c r="CW2448">
        <v>1</v>
      </c>
      <c r="CX2448">
        <v>1</v>
      </c>
      <c r="CY2448">
        <v>1</v>
      </c>
      <c r="CZ2448">
        <v>1</v>
      </c>
      <c r="DA2448">
        <v>1</v>
      </c>
      <c r="DB2448">
        <v>1</v>
      </c>
      <c r="DC2448">
        <v>1</v>
      </c>
      <c r="DD2448">
        <v>1</v>
      </c>
      <c r="DE2448">
        <v>1</v>
      </c>
      <c r="DF2448">
        <v>1</v>
      </c>
      <c r="DG2448">
        <v>1</v>
      </c>
      <c r="DH2448">
        <v>1</v>
      </c>
      <c r="DI2448">
        <v>1</v>
      </c>
      <c r="DJ2448">
        <v>1</v>
      </c>
      <c r="DK2448">
        <v>1</v>
      </c>
      <c r="DL2448">
        <v>1</v>
      </c>
      <c r="DM2448">
        <v>1</v>
      </c>
      <c r="DN2448">
        <v>1</v>
      </c>
      <c r="DO2448">
        <v>1</v>
      </c>
      <c r="DP2448">
        <v>1</v>
      </c>
      <c r="DQ2448">
        <v>0</v>
      </c>
      <c r="DR2448">
        <v>0</v>
      </c>
      <c r="DS2448">
        <v>0</v>
      </c>
      <c r="DT2448" s="2">
        <v>43344</v>
      </c>
      <c r="DU2448" s="2">
        <v>32601</v>
      </c>
      <c r="DV2448" t="s">
        <v>151</v>
      </c>
      <c r="DW2448" t="s">
        <v>152</v>
      </c>
      <c r="DX2448" t="s">
        <v>153</v>
      </c>
      <c r="DY2448">
        <v>224</v>
      </c>
      <c r="DZ2448">
        <v>0</v>
      </c>
      <c r="EA2448">
        <v>0</v>
      </c>
      <c r="EB2448">
        <v>0</v>
      </c>
      <c r="EC2448">
        <v>0</v>
      </c>
      <c r="ED2448" t="s">
        <v>154</v>
      </c>
      <c r="EE2448" t="s">
        <v>165</v>
      </c>
    </row>
    <row r="2449" spans="1:135" x14ac:dyDescent="0.25">
      <c r="A2449">
        <v>4192</v>
      </c>
      <c r="B2449">
        <v>0</v>
      </c>
      <c r="C2449">
        <v>1</v>
      </c>
      <c r="D2449" t="s">
        <v>9025</v>
      </c>
      <c r="E2449" t="s">
        <v>9026</v>
      </c>
      <c r="F2449" t="s">
        <v>141</v>
      </c>
      <c r="G2449">
        <v>0</v>
      </c>
      <c r="H2449" t="s">
        <v>182</v>
      </c>
      <c r="I2449" t="s">
        <v>9027</v>
      </c>
      <c r="J2449" t="s">
        <v>160</v>
      </c>
      <c r="K2449" t="s">
        <v>161</v>
      </c>
      <c r="L2449" t="s">
        <v>211</v>
      </c>
      <c r="M2449" t="s">
        <v>147</v>
      </c>
      <c r="N2449" t="s">
        <v>306</v>
      </c>
      <c r="O2449">
        <v>0</v>
      </c>
      <c r="P2449" t="s">
        <v>149</v>
      </c>
      <c r="Q2449">
        <v>1</v>
      </c>
      <c r="R2449">
        <v>0</v>
      </c>
      <c r="S2449">
        <v>0</v>
      </c>
      <c r="T2449">
        <v>1</v>
      </c>
      <c r="U2449">
        <v>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 t="s">
        <v>9028</v>
      </c>
      <c r="AH2449" t="s">
        <v>9028</v>
      </c>
      <c r="AI2449">
        <v>0</v>
      </c>
      <c r="AJ2449">
        <v>100</v>
      </c>
      <c r="AK2449">
        <v>100</v>
      </c>
      <c r="AL2449">
        <v>100</v>
      </c>
      <c r="AM2449">
        <v>100</v>
      </c>
      <c r="AN2449">
        <v>56</v>
      </c>
      <c r="AO2449">
        <v>18</v>
      </c>
      <c r="AP2449">
        <v>32</v>
      </c>
      <c r="AQ2449">
        <v>73</v>
      </c>
      <c r="AR2449">
        <v>75</v>
      </c>
      <c r="AS2449">
        <v>69</v>
      </c>
      <c r="AT2449">
        <v>56</v>
      </c>
      <c r="AU2449">
        <v>62</v>
      </c>
      <c r="AV2449">
        <v>58</v>
      </c>
      <c r="AW2449">
        <v>76</v>
      </c>
      <c r="AX2449">
        <v>58</v>
      </c>
      <c r="AY2449">
        <v>45</v>
      </c>
      <c r="AZ2449">
        <v>54</v>
      </c>
      <c r="BA2449">
        <v>25</v>
      </c>
      <c r="BB2449">
        <v>100</v>
      </c>
      <c r="BC2449">
        <v>73</v>
      </c>
      <c r="BD2449">
        <v>82</v>
      </c>
      <c r="BE2449">
        <v>80</v>
      </c>
      <c r="BF2449">
        <v>68</v>
      </c>
      <c r="BG2449">
        <v>48</v>
      </c>
      <c r="BH2449">
        <v>81</v>
      </c>
      <c r="BI2449">
        <v>38</v>
      </c>
      <c r="BJ2449">
        <v>14</v>
      </c>
      <c r="BK2449">
        <v>15</v>
      </c>
      <c r="BL2449">
        <v>0</v>
      </c>
      <c r="BM2449">
        <v>0</v>
      </c>
      <c r="BN2449">
        <v>0</v>
      </c>
      <c r="BO2449">
        <v>61</v>
      </c>
      <c r="BP2449">
        <v>35</v>
      </c>
      <c r="BQ2449">
        <v>35</v>
      </c>
      <c r="BR2449">
        <v>35</v>
      </c>
      <c r="BS2449">
        <v>35</v>
      </c>
      <c r="BT2449">
        <v>35</v>
      </c>
      <c r="BU2449">
        <v>35</v>
      </c>
      <c r="BV2449">
        <v>35</v>
      </c>
      <c r="BW2449">
        <v>35</v>
      </c>
      <c r="BX2449">
        <v>35</v>
      </c>
      <c r="BY2449">
        <v>35</v>
      </c>
      <c r="BZ2449">
        <v>35</v>
      </c>
      <c r="CA2449">
        <v>32</v>
      </c>
      <c r="CB2449">
        <v>32</v>
      </c>
      <c r="CC2449">
        <v>32</v>
      </c>
      <c r="CD2449">
        <v>32</v>
      </c>
      <c r="CE2449">
        <v>32</v>
      </c>
      <c r="CF2449">
        <v>32</v>
      </c>
      <c r="CG2449">
        <v>32</v>
      </c>
      <c r="CH2449">
        <v>15</v>
      </c>
      <c r="CI2449">
        <v>15</v>
      </c>
      <c r="CJ2449">
        <v>15</v>
      </c>
      <c r="CK2449">
        <v>15</v>
      </c>
      <c r="CL2449">
        <v>15</v>
      </c>
      <c r="CM2449">
        <v>15</v>
      </c>
      <c r="CN2449">
        <v>25</v>
      </c>
      <c r="CO2449">
        <v>25</v>
      </c>
      <c r="CP2449">
        <v>25</v>
      </c>
      <c r="CQ2449">
        <v>25</v>
      </c>
      <c r="CR2449">
        <v>25</v>
      </c>
      <c r="CS2449">
        <v>25</v>
      </c>
      <c r="CT2449">
        <v>29</v>
      </c>
      <c r="CU2449">
        <v>36</v>
      </c>
      <c r="CV2449">
        <v>29</v>
      </c>
      <c r="CW2449">
        <v>30</v>
      </c>
      <c r="CX2449">
        <v>28</v>
      </c>
      <c r="CY2449">
        <v>28</v>
      </c>
      <c r="CZ2449">
        <v>28</v>
      </c>
      <c r="DA2449">
        <v>28</v>
      </c>
      <c r="DB2449">
        <v>20</v>
      </c>
      <c r="DC2449">
        <v>20</v>
      </c>
      <c r="DD2449">
        <v>20</v>
      </c>
      <c r="DE2449">
        <v>20</v>
      </c>
      <c r="DF2449">
        <v>20</v>
      </c>
      <c r="DG2449">
        <v>20</v>
      </c>
      <c r="DH2449">
        <v>20</v>
      </c>
      <c r="DI2449">
        <v>20</v>
      </c>
      <c r="DJ2449">
        <v>20</v>
      </c>
      <c r="DK2449">
        <v>20</v>
      </c>
      <c r="DL2449">
        <v>20</v>
      </c>
      <c r="DM2449">
        <v>20</v>
      </c>
      <c r="DN2449">
        <v>20</v>
      </c>
      <c r="DO2449">
        <v>20</v>
      </c>
      <c r="DP2449">
        <v>20</v>
      </c>
      <c r="DQ2449">
        <v>0</v>
      </c>
      <c r="DR2449">
        <v>0</v>
      </c>
      <c r="DS2449">
        <v>0</v>
      </c>
      <c r="DT2449" s="2">
        <v>43040</v>
      </c>
      <c r="DU2449" s="2">
        <v>35947</v>
      </c>
      <c r="DV2449" t="s">
        <v>326</v>
      </c>
      <c r="DW2449" t="s">
        <v>327</v>
      </c>
      <c r="DX2449" t="s">
        <v>153</v>
      </c>
      <c r="DY2449">
        <v>187</v>
      </c>
      <c r="DZ2449">
        <v>15</v>
      </c>
      <c r="EA2449">
        <v>15</v>
      </c>
      <c r="EB2449">
        <v>15</v>
      </c>
      <c r="EC2449">
        <v>15</v>
      </c>
      <c r="ED2449" t="s">
        <v>235</v>
      </c>
      <c r="EE2449" t="s">
        <v>173</v>
      </c>
    </row>
    <row r="2450" spans="1:135" x14ac:dyDescent="0.25">
      <c r="A2450">
        <v>1908</v>
      </c>
      <c r="B2450">
        <v>0</v>
      </c>
      <c r="C2450">
        <v>1</v>
      </c>
      <c r="D2450" t="s">
        <v>9029</v>
      </c>
      <c r="E2450" t="s">
        <v>9030</v>
      </c>
      <c r="F2450" t="s">
        <v>141</v>
      </c>
      <c r="G2450">
        <v>0</v>
      </c>
      <c r="H2450" t="s">
        <v>200</v>
      </c>
      <c r="I2450" t="s">
        <v>9031</v>
      </c>
      <c r="J2450" t="s">
        <v>2553</v>
      </c>
      <c r="K2450" t="s">
        <v>161</v>
      </c>
      <c r="L2450" t="s">
        <v>1698</v>
      </c>
      <c r="M2450" t="s">
        <v>271</v>
      </c>
      <c r="N2450" t="s">
        <v>231</v>
      </c>
      <c r="O2450">
        <v>0</v>
      </c>
      <c r="P2450" t="s">
        <v>149</v>
      </c>
      <c r="Q2450">
        <v>1</v>
      </c>
      <c r="R2450">
        <v>0</v>
      </c>
      <c r="S2450">
        <v>0</v>
      </c>
      <c r="T2450">
        <v>0</v>
      </c>
      <c r="U2450">
        <v>1</v>
      </c>
      <c r="V2450">
        <v>0</v>
      </c>
      <c r="W2450">
        <v>1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 t="s">
        <v>204</v>
      </c>
      <c r="AH2450" t="s">
        <v>989</v>
      </c>
      <c r="AI2450">
        <v>0</v>
      </c>
      <c r="AJ2450">
        <v>94</v>
      </c>
      <c r="AK2450">
        <v>93</v>
      </c>
      <c r="AL2450">
        <v>95</v>
      </c>
      <c r="AM2450">
        <v>94</v>
      </c>
      <c r="AN2450">
        <v>25</v>
      </c>
      <c r="AO2450">
        <v>30</v>
      </c>
      <c r="AP2450">
        <v>39</v>
      </c>
      <c r="AQ2450">
        <v>20</v>
      </c>
      <c r="AR2450">
        <v>60</v>
      </c>
      <c r="AS2450">
        <v>67</v>
      </c>
      <c r="AT2450">
        <v>41</v>
      </c>
      <c r="AU2450">
        <v>57</v>
      </c>
      <c r="AV2450">
        <v>50</v>
      </c>
      <c r="AW2450">
        <v>75</v>
      </c>
      <c r="AX2450">
        <v>67</v>
      </c>
      <c r="AY2450">
        <v>59</v>
      </c>
      <c r="AZ2450">
        <v>1</v>
      </c>
      <c r="BA2450">
        <v>29</v>
      </c>
      <c r="BB2450">
        <v>79</v>
      </c>
      <c r="BC2450">
        <v>67</v>
      </c>
      <c r="BD2450">
        <v>79</v>
      </c>
      <c r="BE2450">
        <v>45</v>
      </c>
      <c r="BF2450">
        <v>72</v>
      </c>
      <c r="BG2450">
        <v>59</v>
      </c>
      <c r="BH2450">
        <v>80</v>
      </c>
      <c r="BI2450">
        <v>5</v>
      </c>
      <c r="BJ2450">
        <v>38</v>
      </c>
      <c r="BK2450">
        <v>15</v>
      </c>
      <c r="BL2450">
        <v>0</v>
      </c>
      <c r="BM2450">
        <v>41</v>
      </c>
      <c r="BN2450">
        <v>0</v>
      </c>
      <c r="BO2450">
        <v>40</v>
      </c>
      <c r="BP2450">
        <v>10</v>
      </c>
      <c r="BQ2450">
        <v>4</v>
      </c>
      <c r="BR2450">
        <v>4</v>
      </c>
      <c r="BS2450">
        <v>4</v>
      </c>
      <c r="BT2450">
        <v>4</v>
      </c>
      <c r="BU2450">
        <v>4</v>
      </c>
      <c r="BV2450">
        <v>4</v>
      </c>
      <c r="BW2450">
        <v>4</v>
      </c>
      <c r="BX2450">
        <v>4</v>
      </c>
      <c r="BY2450">
        <v>4</v>
      </c>
      <c r="BZ2450">
        <v>4</v>
      </c>
      <c r="CA2450">
        <v>1</v>
      </c>
      <c r="CB2450">
        <v>1</v>
      </c>
      <c r="CC2450">
        <v>3</v>
      </c>
      <c r="CD2450">
        <v>1</v>
      </c>
      <c r="CE2450">
        <v>1</v>
      </c>
      <c r="CF2450">
        <v>1</v>
      </c>
      <c r="CG2450">
        <v>1</v>
      </c>
      <c r="CH2450">
        <v>1</v>
      </c>
      <c r="CI2450">
        <v>1</v>
      </c>
      <c r="CJ2450">
        <v>1</v>
      </c>
      <c r="CK2450">
        <v>1</v>
      </c>
      <c r="CL2450">
        <v>1</v>
      </c>
      <c r="CM2450">
        <v>1</v>
      </c>
      <c r="CN2450">
        <v>7</v>
      </c>
      <c r="CO2450">
        <v>7</v>
      </c>
      <c r="CP2450">
        <v>7</v>
      </c>
      <c r="CQ2450">
        <v>7</v>
      </c>
      <c r="CR2450">
        <v>7</v>
      </c>
      <c r="CS2450">
        <v>7</v>
      </c>
      <c r="CT2450">
        <v>1</v>
      </c>
      <c r="CU2450">
        <v>1</v>
      </c>
      <c r="CV2450">
        <v>1</v>
      </c>
      <c r="CW2450">
        <v>1</v>
      </c>
      <c r="CX2450">
        <v>1</v>
      </c>
      <c r="CY2450">
        <v>1</v>
      </c>
      <c r="CZ2450">
        <v>1</v>
      </c>
      <c r="DA2450">
        <v>1</v>
      </c>
      <c r="DB2450">
        <v>1</v>
      </c>
      <c r="DC2450">
        <v>1</v>
      </c>
      <c r="DD2450">
        <v>1</v>
      </c>
      <c r="DE2450">
        <v>1</v>
      </c>
      <c r="DF2450">
        <v>1</v>
      </c>
      <c r="DG2450">
        <v>1</v>
      </c>
      <c r="DH2450">
        <v>1</v>
      </c>
      <c r="DI2450">
        <v>1</v>
      </c>
      <c r="DJ2450">
        <v>19</v>
      </c>
      <c r="DK2450">
        <v>19</v>
      </c>
      <c r="DL2450">
        <v>18</v>
      </c>
      <c r="DM2450">
        <v>19</v>
      </c>
      <c r="DN2450">
        <v>17</v>
      </c>
      <c r="DO2450">
        <v>19</v>
      </c>
      <c r="DP2450">
        <v>40</v>
      </c>
      <c r="DQ2450">
        <v>0</v>
      </c>
      <c r="DR2450">
        <v>0</v>
      </c>
      <c r="DS2450">
        <v>0</v>
      </c>
      <c r="DT2450" s="2">
        <v>40299</v>
      </c>
      <c r="DU2450" s="2">
        <v>32631</v>
      </c>
      <c r="DV2450" t="s">
        <v>326</v>
      </c>
      <c r="DW2450" t="s">
        <v>327</v>
      </c>
      <c r="DX2450" t="s">
        <v>153</v>
      </c>
      <c r="DY2450">
        <v>152</v>
      </c>
      <c r="DZ2450">
        <v>0</v>
      </c>
      <c r="EA2450">
        <v>0</v>
      </c>
      <c r="EB2450">
        <v>0</v>
      </c>
      <c r="EC2450">
        <v>0</v>
      </c>
      <c r="ED2450" t="s">
        <v>235</v>
      </c>
      <c r="EE2450" t="s">
        <v>243</v>
      </c>
    </row>
    <row r="2451" spans="1:135" x14ac:dyDescent="0.25">
      <c r="A2451">
        <v>4393</v>
      </c>
      <c r="B2451">
        <v>0</v>
      </c>
      <c r="C2451">
        <v>1</v>
      </c>
      <c r="D2451" t="s">
        <v>9032</v>
      </c>
      <c r="E2451" t="s">
        <v>9033</v>
      </c>
      <c r="F2451" t="s">
        <v>141</v>
      </c>
      <c r="G2451">
        <v>0</v>
      </c>
      <c r="H2451" t="s">
        <v>200</v>
      </c>
      <c r="I2451" t="s">
        <v>9034</v>
      </c>
      <c r="J2451" t="s">
        <v>160</v>
      </c>
      <c r="K2451" t="s">
        <v>161</v>
      </c>
      <c r="L2451" t="s">
        <v>184</v>
      </c>
      <c r="M2451" t="s">
        <v>185</v>
      </c>
      <c r="N2451" t="s">
        <v>186</v>
      </c>
      <c r="O2451">
        <v>0</v>
      </c>
      <c r="P2451" t="s">
        <v>149</v>
      </c>
      <c r="Q2451">
        <v>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</v>
      </c>
      <c r="AF2451">
        <v>0</v>
      </c>
      <c r="AG2451" t="s">
        <v>2644</v>
      </c>
      <c r="AH2451" t="s">
        <v>2644</v>
      </c>
      <c r="AI2451">
        <v>0</v>
      </c>
      <c r="AJ2451">
        <v>100</v>
      </c>
      <c r="AK2451">
        <v>100</v>
      </c>
      <c r="AL2451">
        <v>100</v>
      </c>
      <c r="AM2451">
        <v>10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55</v>
      </c>
      <c r="AY2451">
        <v>62</v>
      </c>
      <c r="AZ2451">
        <v>0</v>
      </c>
      <c r="BA2451">
        <v>10</v>
      </c>
      <c r="BB2451">
        <v>65</v>
      </c>
      <c r="BC2451">
        <v>0</v>
      </c>
      <c r="BD2451">
        <v>73</v>
      </c>
      <c r="BE2451">
        <v>45</v>
      </c>
      <c r="BF2451">
        <v>0</v>
      </c>
      <c r="BG2451">
        <v>5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24</v>
      </c>
      <c r="BQ2451">
        <v>24</v>
      </c>
      <c r="BR2451">
        <v>24</v>
      </c>
      <c r="BS2451">
        <v>24</v>
      </c>
      <c r="BT2451">
        <v>24</v>
      </c>
      <c r="BU2451">
        <v>24</v>
      </c>
      <c r="BV2451">
        <v>24</v>
      </c>
      <c r="BW2451">
        <v>24</v>
      </c>
      <c r="BX2451">
        <v>24</v>
      </c>
      <c r="BY2451">
        <v>24</v>
      </c>
      <c r="BZ2451">
        <v>24</v>
      </c>
      <c r="CA2451">
        <v>24</v>
      </c>
      <c r="CB2451">
        <v>24</v>
      </c>
      <c r="CC2451">
        <v>24</v>
      </c>
      <c r="CD2451">
        <v>24</v>
      </c>
      <c r="CE2451">
        <v>24</v>
      </c>
      <c r="CF2451">
        <v>24</v>
      </c>
      <c r="CG2451">
        <v>24</v>
      </c>
      <c r="CH2451">
        <v>10</v>
      </c>
      <c r="CI2451">
        <v>10</v>
      </c>
      <c r="CJ2451">
        <v>10</v>
      </c>
      <c r="CK2451">
        <v>10</v>
      </c>
      <c r="CL2451">
        <v>10</v>
      </c>
      <c r="CM2451">
        <v>10</v>
      </c>
      <c r="CN2451">
        <v>17</v>
      </c>
      <c r="CO2451">
        <v>17</v>
      </c>
      <c r="CP2451">
        <v>17</v>
      </c>
      <c r="CQ2451">
        <v>17</v>
      </c>
      <c r="CR2451">
        <v>17</v>
      </c>
      <c r="CS2451">
        <v>17</v>
      </c>
      <c r="CT2451">
        <v>5</v>
      </c>
      <c r="CU2451">
        <v>5</v>
      </c>
      <c r="CV2451">
        <v>5</v>
      </c>
      <c r="CW2451">
        <v>5</v>
      </c>
      <c r="CX2451">
        <v>5</v>
      </c>
      <c r="CY2451">
        <v>5</v>
      </c>
      <c r="CZ2451">
        <v>5</v>
      </c>
      <c r="DA2451">
        <v>5</v>
      </c>
      <c r="DB2451">
        <v>17</v>
      </c>
      <c r="DC2451">
        <v>17</v>
      </c>
      <c r="DD2451">
        <v>17</v>
      </c>
      <c r="DE2451">
        <v>17</v>
      </c>
      <c r="DF2451">
        <v>17</v>
      </c>
      <c r="DG2451">
        <v>17</v>
      </c>
      <c r="DH2451">
        <v>17</v>
      </c>
      <c r="DI2451">
        <v>17</v>
      </c>
      <c r="DJ2451">
        <v>17</v>
      </c>
      <c r="DK2451">
        <v>17</v>
      </c>
      <c r="DL2451">
        <v>17</v>
      </c>
      <c r="DM2451">
        <v>17</v>
      </c>
      <c r="DN2451">
        <v>17</v>
      </c>
      <c r="DO2451">
        <v>17</v>
      </c>
      <c r="DP2451">
        <v>17</v>
      </c>
      <c r="DQ2451">
        <v>0</v>
      </c>
      <c r="DR2451">
        <v>0</v>
      </c>
      <c r="DS2451">
        <v>0</v>
      </c>
      <c r="DT2451" s="2">
        <v>44287</v>
      </c>
      <c r="DU2451" s="2">
        <v>34536</v>
      </c>
      <c r="DV2451" t="s">
        <v>326</v>
      </c>
      <c r="DW2451" t="s">
        <v>327</v>
      </c>
      <c r="DX2451" t="s">
        <v>153</v>
      </c>
      <c r="DY2451">
        <v>120</v>
      </c>
      <c r="DZ2451">
        <v>17</v>
      </c>
      <c r="EA2451">
        <v>17</v>
      </c>
      <c r="EB2451">
        <v>17</v>
      </c>
      <c r="EC2451">
        <v>17</v>
      </c>
      <c r="ED2451" t="s">
        <v>235</v>
      </c>
      <c r="EE2451" t="s">
        <v>315</v>
      </c>
    </row>
    <row r="2452" spans="1:135" x14ac:dyDescent="0.25">
      <c r="A2452">
        <v>1468</v>
      </c>
      <c r="B2452">
        <v>0</v>
      </c>
      <c r="C2452">
        <v>1</v>
      </c>
      <c r="D2452" t="s">
        <v>9035</v>
      </c>
      <c r="E2452" t="s">
        <v>9036</v>
      </c>
      <c r="F2452" t="s">
        <v>141</v>
      </c>
      <c r="G2452">
        <v>0</v>
      </c>
      <c r="H2452" t="s">
        <v>200</v>
      </c>
      <c r="I2452" t="s">
        <v>9037</v>
      </c>
      <c r="J2452" t="s">
        <v>144</v>
      </c>
      <c r="K2452" t="s">
        <v>145</v>
      </c>
      <c r="L2452" t="s">
        <v>146</v>
      </c>
      <c r="M2452" t="s">
        <v>564</v>
      </c>
      <c r="N2452" t="s">
        <v>186</v>
      </c>
      <c r="O2452">
        <v>0</v>
      </c>
      <c r="P2452" t="s">
        <v>149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 t="s">
        <v>149</v>
      </c>
      <c r="AH2452" t="s">
        <v>149</v>
      </c>
      <c r="AI2452">
        <v>0</v>
      </c>
      <c r="AJ2452">
        <v>100</v>
      </c>
      <c r="AK2452">
        <v>100</v>
      </c>
      <c r="AL2452">
        <v>100</v>
      </c>
      <c r="AM2452">
        <v>10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20</v>
      </c>
      <c r="AY2452">
        <v>18</v>
      </c>
      <c r="AZ2452">
        <v>9</v>
      </c>
      <c r="BA2452">
        <v>63</v>
      </c>
      <c r="BB2452">
        <v>100</v>
      </c>
      <c r="BC2452">
        <v>0</v>
      </c>
      <c r="BD2452">
        <v>23</v>
      </c>
      <c r="BE2452">
        <v>7</v>
      </c>
      <c r="BF2452">
        <v>0</v>
      </c>
      <c r="BG2452">
        <v>26</v>
      </c>
      <c r="BH2452">
        <v>68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65</v>
      </c>
      <c r="BO2452">
        <v>0</v>
      </c>
      <c r="BP2452">
        <v>1</v>
      </c>
      <c r="BQ2452">
        <v>1</v>
      </c>
      <c r="BR2452">
        <v>1</v>
      </c>
      <c r="BS2452">
        <v>1</v>
      </c>
      <c r="BT2452">
        <v>1</v>
      </c>
      <c r="BU2452">
        <v>1</v>
      </c>
      <c r="BV2452">
        <v>1</v>
      </c>
      <c r="BW2452">
        <v>1</v>
      </c>
      <c r="BX2452">
        <v>1</v>
      </c>
      <c r="BY2452">
        <v>1</v>
      </c>
      <c r="BZ2452">
        <v>1</v>
      </c>
      <c r="CA2452">
        <v>1</v>
      </c>
      <c r="CB2452">
        <v>1</v>
      </c>
      <c r="CC2452">
        <v>1</v>
      </c>
      <c r="CD2452">
        <v>1</v>
      </c>
      <c r="CE2452">
        <v>1</v>
      </c>
      <c r="CF2452">
        <v>1</v>
      </c>
      <c r="CG2452">
        <v>1</v>
      </c>
      <c r="CH2452">
        <v>1</v>
      </c>
      <c r="CI2452">
        <v>1</v>
      </c>
      <c r="CJ2452">
        <v>1</v>
      </c>
      <c r="CK2452">
        <v>1</v>
      </c>
      <c r="CL2452">
        <v>1</v>
      </c>
      <c r="CM2452">
        <v>1</v>
      </c>
      <c r="CN2452">
        <v>1</v>
      </c>
      <c r="CO2452">
        <v>1</v>
      </c>
      <c r="CP2452">
        <v>1</v>
      </c>
      <c r="CQ2452">
        <v>1</v>
      </c>
      <c r="CR2452">
        <v>1</v>
      </c>
      <c r="CS2452">
        <v>1</v>
      </c>
      <c r="CT2452">
        <v>7</v>
      </c>
      <c r="CU2452">
        <v>7</v>
      </c>
      <c r="CV2452">
        <v>7</v>
      </c>
      <c r="CW2452">
        <v>7</v>
      </c>
      <c r="CX2452">
        <v>7</v>
      </c>
      <c r="CY2452">
        <v>7</v>
      </c>
      <c r="CZ2452">
        <v>7</v>
      </c>
      <c r="DA2452">
        <v>7</v>
      </c>
      <c r="DB2452">
        <v>1</v>
      </c>
      <c r="DC2452">
        <v>1</v>
      </c>
      <c r="DD2452">
        <v>1</v>
      </c>
      <c r="DE2452">
        <v>1</v>
      </c>
      <c r="DF2452">
        <v>1</v>
      </c>
      <c r="DG2452">
        <v>1</v>
      </c>
      <c r="DH2452">
        <v>1</v>
      </c>
      <c r="DI2452">
        <v>1</v>
      </c>
      <c r="DJ2452">
        <v>1</v>
      </c>
      <c r="DK2452">
        <v>1</v>
      </c>
      <c r="DL2452">
        <v>1</v>
      </c>
      <c r="DM2452">
        <v>1</v>
      </c>
      <c r="DN2452">
        <v>1</v>
      </c>
      <c r="DO2452">
        <v>1</v>
      </c>
      <c r="DP2452">
        <v>1</v>
      </c>
      <c r="DQ2452">
        <v>0</v>
      </c>
      <c r="DR2452">
        <v>0</v>
      </c>
      <c r="DS2452">
        <v>0</v>
      </c>
      <c r="DT2452" s="2">
        <v>36617</v>
      </c>
      <c r="DU2452" s="2">
        <v>25473</v>
      </c>
      <c r="DV2452" t="s">
        <v>326</v>
      </c>
      <c r="DW2452" t="s">
        <v>327</v>
      </c>
      <c r="DX2452" t="s">
        <v>153</v>
      </c>
      <c r="DY2452">
        <v>106</v>
      </c>
      <c r="DZ2452">
        <v>0</v>
      </c>
      <c r="EA2452">
        <v>0</v>
      </c>
      <c r="EB2452">
        <v>0</v>
      </c>
      <c r="EC2452">
        <v>0</v>
      </c>
      <c r="ED2452" t="s">
        <v>235</v>
      </c>
      <c r="EE2452" t="s">
        <v>328</v>
      </c>
    </row>
    <row r="2453" spans="1:135" x14ac:dyDescent="0.25">
      <c r="A2453">
        <v>4941</v>
      </c>
      <c r="B2453">
        <v>0</v>
      </c>
      <c r="C2453">
        <v>1</v>
      </c>
      <c r="D2453" t="s">
        <v>9038</v>
      </c>
      <c r="E2453" t="s">
        <v>9039</v>
      </c>
      <c r="F2453" t="s">
        <v>141</v>
      </c>
      <c r="G2453">
        <v>0</v>
      </c>
      <c r="H2453" t="s">
        <v>142</v>
      </c>
      <c r="I2453" t="s">
        <v>9040</v>
      </c>
      <c r="J2453" t="s">
        <v>144</v>
      </c>
      <c r="K2453" t="s">
        <v>145</v>
      </c>
      <c r="L2453" t="s">
        <v>105</v>
      </c>
      <c r="M2453" t="s">
        <v>271</v>
      </c>
      <c r="N2453" t="s">
        <v>66</v>
      </c>
      <c r="O2453">
        <v>0</v>
      </c>
      <c r="P2453" t="s">
        <v>2992</v>
      </c>
      <c r="Q2453">
        <v>0</v>
      </c>
      <c r="R2453">
        <v>0</v>
      </c>
      <c r="S2453">
        <v>0</v>
      </c>
      <c r="T2453">
        <v>1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1</v>
      </c>
      <c r="AF2453">
        <v>1</v>
      </c>
      <c r="AG2453" t="s">
        <v>149</v>
      </c>
      <c r="AH2453" t="s">
        <v>149</v>
      </c>
      <c r="AI2453">
        <v>0</v>
      </c>
      <c r="AJ2453">
        <v>34</v>
      </c>
      <c r="AK2453">
        <v>33</v>
      </c>
      <c r="AL2453">
        <v>32</v>
      </c>
      <c r="AM2453">
        <v>34</v>
      </c>
      <c r="AN2453">
        <v>45</v>
      </c>
      <c r="AO2453">
        <v>11</v>
      </c>
      <c r="AP2453">
        <v>19</v>
      </c>
      <c r="AQ2453">
        <v>42</v>
      </c>
      <c r="AR2453">
        <v>54</v>
      </c>
      <c r="AS2453">
        <v>42</v>
      </c>
      <c r="AT2453">
        <v>63</v>
      </c>
      <c r="AU2453">
        <v>65</v>
      </c>
      <c r="AV2453">
        <v>66</v>
      </c>
      <c r="AW2453">
        <v>64</v>
      </c>
      <c r="AX2453">
        <v>63</v>
      </c>
      <c r="AY2453">
        <v>62</v>
      </c>
      <c r="AZ2453">
        <v>4</v>
      </c>
      <c r="BA2453">
        <v>78</v>
      </c>
      <c r="BB2453">
        <v>88</v>
      </c>
      <c r="BC2453">
        <v>63</v>
      </c>
      <c r="BD2453">
        <v>66</v>
      </c>
      <c r="BE2453">
        <v>53</v>
      </c>
      <c r="BF2453">
        <v>59</v>
      </c>
      <c r="BG2453">
        <v>55</v>
      </c>
      <c r="BH2453">
        <v>62</v>
      </c>
      <c r="BI2453">
        <v>23</v>
      </c>
      <c r="BJ2453">
        <v>20</v>
      </c>
      <c r="BK2453">
        <v>44</v>
      </c>
      <c r="BL2453">
        <v>0</v>
      </c>
      <c r="BM2453">
        <v>0</v>
      </c>
      <c r="BN2453">
        <v>0</v>
      </c>
      <c r="BO2453">
        <v>100</v>
      </c>
      <c r="BP2453">
        <v>5</v>
      </c>
      <c r="BQ2453">
        <v>5</v>
      </c>
      <c r="BR2453">
        <v>5</v>
      </c>
      <c r="BS2453">
        <v>5</v>
      </c>
      <c r="BT2453">
        <v>5</v>
      </c>
      <c r="BU2453">
        <v>5</v>
      </c>
      <c r="BV2453">
        <v>5</v>
      </c>
      <c r="BW2453">
        <v>5</v>
      </c>
      <c r="BX2453">
        <v>5</v>
      </c>
      <c r="BY2453">
        <v>5</v>
      </c>
      <c r="BZ2453">
        <v>5</v>
      </c>
      <c r="CA2453">
        <v>5</v>
      </c>
      <c r="CB2453">
        <v>5</v>
      </c>
      <c r="CC2453">
        <v>5</v>
      </c>
      <c r="CD2453">
        <v>5</v>
      </c>
      <c r="CE2453">
        <v>5</v>
      </c>
      <c r="CF2453">
        <v>5</v>
      </c>
      <c r="CG2453">
        <v>5</v>
      </c>
      <c r="CH2453">
        <v>5</v>
      </c>
      <c r="CI2453">
        <v>5</v>
      </c>
      <c r="CJ2453">
        <v>5</v>
      </c>
      <c r="CK2453">
        <v>5</v>
      </c>
      <c r="CL2453">
        <v>5</v>
      </c>
      <c r="CM2453">
        <v>5</v>
      </c>
      <c r="CN2453">
        <v>3</v>
      </c>
      <c r="CO2453">
        <v>3</v>
      </c>
      <c r="CP2453">
        <v>3</v>
      </c>
      <c r="CQ2453">
        <v>3</v>
      </c>
      <c r="CR2453">
        <v>3</v>
      </c>
      <c r="CS2453">
        <v>3</v>
      </c>
      <c r="CT2453">
        <v>32</v>
      </c>
      <c r="CU2453">
        <v>32</v>
      </c>
      <c r="CV2453">
        <v>32</v>
      </c>
      <c r="CW2453">
        <v>32</v>
      </c>
      <c r="CX2453">
        <v>32</v>
      </c>
      <c r="CY2453">
        <v>32</v>
      </c>
      <c r="CZ2453">
        <v>32</v>
      </c>
      <c r="DA2453">
        <v>32</v>
      </c>
      <c r="DB2453">
        <v>3</v>
      </c>
      <c r="DC2453">
        <v>3</v>
      </c>
      <c r="DD2453">
        <v>3</v>
      </c>
      <c r="DE2453">
        <v>3</v>
      </c>
      <c r="DF2453">
        <v>3</v>
      </c>
      <c r="DG2453">
        <v>3</v>
      </c>
      <c r="DH2453">
        <v>3</v>
      </c>
      <c r="DI2453">
        <v>3</v>
      </c>
      <c r="DJ2453">
        <v>3</v>
      </c>
      <c r="DK2453">
        <v>3</v>
      </c>
      <c r="DL2453">
        <v>3</v>
      </c>
      <c r="DM2453">
        <v>3</v>
      </c>
      <c r="DN2453">
        <v>3</v>
      </c>
      <c r="DO2453">
        <v>3</v>
      </c>
      <c r="DP2453">
        <v>3</v>
      </c>
      <c r="DQ2453">
        <v>54</v>
      </c>
      <c r="DR2453">
        <v>44</v>
      </c>
      <c r="DS2453">
        <v>53</v>
      </c>
      <c r="DT2453" s="2">
        <v>31632</v>
      </c>
      <c r="DU2453" s="2">
        <v>25466</v>
      </c>
      <c r="DV2453" t="s">
        <v>326</v>
      </c>
      <c r="DW2453" t="s">
        <v>327</v>
      </c>
      <c r="DX2453" t="s">
        <v>153</v>
      </c>
      <c r="DY2453">
        <v>132</v>
      </c>
      <c r="DZ2453">
        <v>0</v>
      </c>
      <c r="EA2453">
        <v>0</v>
      </c>
      <c r="EB2453">
        <v>0</v>
      </c>
      <c r="EC2453">
        <v>0</v>
      </c>
      <c r="ED2453" t="s">
        <v>496</v>
      </c>
      <c r="EE2453" t="s">
        <v>328</v>
      </c>
    </row>
    <row r="2454" spans="1:135" x14ac:dyDescent="0.25">
      <c r="A2454">
        <v>4145</v>
      </c>
      <c r="B2454">
        <v>0</v>
      </c>
      <c r="C2454">
        <v>1</v>
      </c>
      <c r="D2454" t="s">
        <v>9041</v>
      </c>
      <c r="E2454" t="s">
        <v>9042</v>
      </c>
      <c r="F2454" t="s">
        <v>141</v>
      </c>
      <c r="G2454">
        <v>0</v>
      </c>
      <c r="H2454" t="s">
        <v>142</v>
      </c>
      <c r="I2454" t="s">
        <v>9043</v>
      </c>
      <c r="J2454" t="s">
        <v>144</v>
      </c>
      <c r="K2454" t="s">
        <v>145</v>
      </c>
      <c r="L2454" t="s">
        <v>108</v>
      </c>
      <c r="M2454" t="s">
        <v>147</v>
      </c>
      <c r="N2454" t="s">
        <v>1048</v>
      </c>
      <c r="O2454">
        <v>0</v>
      </c>
      <c r="P2454" t="s">
        <v>149</v>
      </c>
      <c r="Q2454">
        <v>0</v>
      </c>
      <c r="R2454">
        <v>0</v>
      </c>
      <c r="S2454">
        <v>0</v>
      </c>
      <c r="T2454">
        <v>1</v>
      </c>
      <c r="U2454">
        <v>0</v>
      </c>
      <c r="V2454">
        <v>0</v>
      </c>
      <c r="W2454">
        <v>0</v>
      </c>
      <c r="X2454">
        <v>0</v>
      </c>
      <c r="Y2454">
        <v>1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 t="s">
        <v>9044</v>
      </c>
      <c r="AH2454" t="s">
        <v>9044</v>
      </c>
      <c r="AI2454">
        <v>0</v>
      </c>
      <c r="AJ2454">
        <v>60</v>
      </c>
      <c r="AK2454">
        <v>63</v>
      </c>
      <c r="AL2454">
        <v>72</v>
      </c>
      <c r="AM2454">
        <v>67</v>
      </c>
      <c r="AN2454">
        <v>47</v>
      </c>
      <c r="AO2454">
        <v>12</v>
      </c>
      <c r="AP2454">
        <v>62</v>
      </c>
      <c r="AQ2454">
        <v>56</v>
      </c>
      <c r="AR2454">
        <v>73</v>
      </c>
      <c r="AS2454">
        <v>66</v>
      </c>
      <c r="AT2454">
        <v>65</v>
      </c>
      <c r="AU2454">
        <v>76</v>
      </c>
      <c r="AV2454">
        <v>84</v>
      </c>
      <c r="AW2454">
        <v>46</v>
      </c>
      <c r="AX2454">
        <v>34</v>
      </c>
      <c r="AY2454">
        <v>27</v>
      </c>
      <c r="AZ2454">
        <v>34</v>
      </c>
      <c r="BA2454">
        <v>68</v>
      </c>
      <c r="BB2454">
        <v>100</v>
      </c>
      <c r="BC2454">
        <v>75</v>
      </c>
      <c r="BD2454">
        <v>58</v>
      </c>
      <c r="BE2454">
        <v>34</v>
      </c>
      <c r="BF2454">
        <v>61</v>
      </c>
      <c r="BG2454">
        <v>25</v>
      </c>
      <c r="BH2454">
        <v>77</v>
      </c>
      <c r="BI2454">
        <v>54</v>
      </c>
      <c r="BJ2454">
        <v>15</v>
      </c>
      <c r="BK2454">
        <v>2</v>
      </c>
      <c r="BL2454">
        <v>0</v>
      </c>
      <c r="BM2454">
        <v>0</v>
      </c>
      <c r="BN2454">
        <v>0</v>
      </c>
      <c r="BO2454">
        <v>100</v>
      </c>
      <c r="BP2454">
        <v>3</v>
      </c>
      <c r="BQ2454">
        <v>3</v>
      </c>
      <c r="BR2454">
        <v>3</v>
      </c>
      <c r="BS2454">
        <v>3</v>
      </c>
      <c r="BT2454">
        <v>3</v>
      </c>
      <c r="BU2454">
        <v>3</v>
      </c>
      <c r="BV2454">
        <v>3</v>
      </c>
      <c r="BW2454">
        <v>3</v>
      </c>
      <c r="BX2454">
        <v>3</v>
      </c>
      <c r="BY2454">
        <v>3</v>
      </c>
      <c r="BZ2454">
        <v>3</v>
      </c>
      <c r="CA2454">
        <v>3</v>
      </c>
      <c r="CB2454">
        <v>3</v>
      </c>
      <c r="CC2454">
        <v>3</v>
      </c>
      <c r="CD2454">
        <v>3</v>
      </c>
      <c r="CE2454">
        <v>3</v>
      </c>
      <c r="CF2454">
        <v>3</v>
      </c>
      <c r="CG2454">
        <v>3</v>
      </c>
      <c r="CH2454">
        <v>3</v>
      </c>
      <c r="CI2454">
        <v>3</v>
      </c>
      <c r="CJ2454">
        <v>3</v>
      </c>
      <c r="CK2454">
        <v>3</v>
      </c>
      <c r="CL2454">
        <v>3</v>
      </c>
      <c r="CM2454">
        <v>3</v>
      </c>
      <c r="CN2454">
        <v>2</v>
      </c>
      <c r="CO2454">
        <v>2</v>
      </c>
      <c r="CP2454">
        <v>2</v>
      </c>
      <c r="CQ2454">
        <v>2</v>
      </c>
      <c r="CR2454">
        <v>2</v>
      </c>
      <c r="CS2454">
        <v>2</v>
      </c>
      <c r="CT2454">
        <v>18</v>
      </c>
      <c r="CU2454">
        <v>22</v>
      </c>
      <c r="CV2454">
        <v>18</v>
      </c>
      <c r="CW2454">
        <v>18</v>
      </c>
      <c r="CX2454">
        <v>18</v>
      </c>
      <c r="CY2454">
        <v>18</v>
      </c>
      <c r="CZ2454">
        <v>18</v>
      </c>
      <c r="DA2454">
        <v>18</v>
      </c>
      <c r="DB2454">
        <v>2</v>
      </c>
      <c r="DC2454">
        <v>2</v>
      </c>
      <c r="DD2454">
        <v>2</v>
      </c>
      <c r="DE2454">
        <v>2</v>
      </c>
      <c r="DF2454">
        <v>2</v>
      </c>
      <c r="DG2454">
        <v>2</v>
      </c>
      <c r="DH2454">
        <v>2</v>
      </c>
      <c r="DI2454">
        <v>2</v>
      </c>
      <c r="DJ2454">
        <v>2</v>
      </c>
      <c r="DK2454">
        <v>2</v>
      </c>
      <c r="DL2454">
        <v>2</v>
      </c>
      <c r="DM2454">
        <v>2</v>
      </c>
      <c r="DN2454">
        <v>2</v>
      </c>
      <c r="DO2454">
        <v>2</v>
      </c>
      <c r="DP2454">
        <v>2</v>
      </c>
      <c r="DQ2454">
        <v>0</v>
      </c>
      <c r="DR2454">
        <v>0</v>
      </c>
      <c r="DS2454">
        <v>0</v>
      </c>
      <c r="DT2454" s="2">
        <v>35521</v>
      </c>
      <c r="DU2454" s="2">
        <v>26360</v>
      </c>
      <c r="DV2454" t="s">
        <v>326</v>
      </c>
      <c r="DW2454" t="s">
        <v>327</v>
      </c>
      <c r="DX2454" t="s">
        <v>153</v>
      </c>
      <c r="DY2454">
        <v>132</v>
      </c>
      <c r="DZ2454">
        <v>0</v>
      </c>
      <c r="EA2454">
        <v>0</v>
      </c>
      <c r="EB2454">
        <v>0</v>
      </c>
      <c r="EC2454">
        <v>0</v>
      </c>
      <c r="ED2454" t="s">
        <v>235</v>
      </c>
      <c r="EE2454" t="s">
        <v>397</v>
      </c>
    </row>
    <row r="2455" spans="1:135" x14ac:dyDescent="0.25">
      <c r="A2455">
        <v>3151</v>
      </c>
      <c r="B2455">
        <v>0</v>
      </c>
      <c r="C2455">
        <v>1</v>
      </c>
      <c r="D2455" t="s">
        <v>9045</v>
      </c>
      <c r="E2455" t="s">
        <v>9046</v>
      </c>
      <c r="F2455" t="s">
        <v>141</v>
      </c>
      <c r="G2455">
        <v>0</v>
      </c>
      <c r="H2455" t="s">
        <v>142</v>
      </c>
      <c r="I2455" t="s">
        <v>9047</v>
      </c>
      <c r="J2455" t="s">
        <v>144</v>
      </c>
      <c r="K2455" t="s">
        <v>145</v>
      </c>
      <c r="L2455" t="s">
        <v>102</v>
      </c>
      <c r="M2455" t="s">
        <v>147</v>
      </c>
      <c r="N2455" t="s">
        <v>148</v>
      </c>
      <c r="O2455">
        <v>0</v>
      </c>
      <c r="P2455" t="s">
        <v>149</v>
      </c>
      <c r="Q2455">
        <v>1</v>
      </c>
      <c r="R2455">
        <v>0</v>
      </c>
      <c r="S2455">
        <v>0</v>
      </c>
      <c r="T2455">
        <v>1</v>
      </c>
      <c r="U2455">
        <v>0</v>
      </c>
      <c r="V2455">
        <v>0</v>
      </c>
      <c r="W2455">
        <v>0</v>
      </c>
      <c r="X2455">
        <v>0</v>
      </c>
      <c r="Y2455">
        <v>1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 t="s">
        <v>9048</v>
      </c>
      <c r="AH2455" t="s">
        <v>9048</v>
      </c>
      <c r="AI2455">
        <v>0</v>
      </c>
      <c r="AJ2455">
        <v>97</v>
      </c>
      <c r="AK2455">
        <v>98</v>
      </c>
      <c r="AL2455">
        <v>98</v>
      </c>
      <c r="AM2455">
        <v>97</v>
      </c>
      <c r="AN2455">
        <v>26</v>
      </c>
      <c r="AO2455">
        <v>67</v>
      </c>
      <c r="AP2455">
        <v>55</v>
      </c>
      <c r="AQ2455">
        <v>14</v>
      </c>
      <c r="AR2455">
        <v>82</v>
      </c>
      <c r="AS2455">
        <v>75</v>
      </c>
      <c r="AT2455">
        <v>58</v>
      </c>
      <c r="AU2455">
        <v>69</v>
      </c>
      <c r="AV2455">
        <v>65</v>
      </c>
      <c r="AW2455">
        <v>70</v>
      </c>
      <c r="AX2455">
        <v>65</v>
      </c>
      <c r="AY2455">
        <v>48</v>
      </c>
      <c r="AZ2455">
        <v>6</v>
      </c>
      <c r="BA2455">
        <v>25</v>
      </c>
      <c r="BB2455">
        <v>87</v>
      </c>
      <c r="BC2455">
        <v>76</v>
      </c>
      <c r="BD2455">
        <v>72</v>
      </c>
      <c r="BE2455">
        <v>70</v>
      </c>
      <c r="BF2455">
        <v>67</v>
      </c>
      <c r="BG2455">
        <v>55</v>
      </c>
      <c r="BH2455">
        <v>73</v>
      </c>
      <c r="BI2455">
        <v>45</v>
      </c>
      <c r="BJ2455">
        <v>63</v>
      </c>
      <c r="BK2455">
        <v>10</v>
      </c>
      <c r="BL2455">
        <v>0</v>
      </c>
      <c r="BM2455">
        <v>0</v>
      </c>
      <c r="BN2455">
        <v>0</v>
      </c>
      <c r="BO2455">
        <v>65</v>
      </c>
      <c r="BP2455">
        <v>5</v>
      </c>
      <c r="BQ2455">
        <v>5</v>
      </c>
      <c r="BR2455">
        <v>5</v>
      </c>
      <c r="BS2455">
        <v>5</v>
      </c>
      <c r="BT2455">
        <v>5</v>
      </c>
      <c r="BU2455">
        <v>5</v>
      </c>
      <c r="BV2455">
        <v>5</v>
      </c>
      <c r="BW2455">
        <v>5</v>
      </c>
      <c r="BX2455">
        <v>5</v>
      </c>
      <c r="BY2455">
        <v>5</v>
      </c>
      <c r="BZ2455">
        <v>5</v>
      </c>
      <c r="CA2455">
        <v>5</v>
      </c>
      <c r="CB2455">
        <v>5</v>
      </c>
      <c r="CC2455">
        <v>5</v>
      </c>
      <c r="CD2455">
        <v>5</v>
      </c>
      <c r="CE2455">
        <v>5</v>
      </c>
      <c r="CF2455">
        <v>5</v>
      </c>
      <c r="CG2455">
        <v>5</v>
      </c>
      <c r="CH2455">
        <v>5</v>
      </c>
      <c r="CI2455">
        <v>5</v>
      </c>
      <c r="CJ2455">
        <v>5</v>
      </c>
      <c r="CK2455">
        <v>5</v>
      </c>
      <c r="CL2455">
        <v>5</v>
      </c>
      <c r="CM2455">
        <v>5</v>
      </c>
      <c r="CN2455">
        <v>3</v>
      </c>
      <c r="CO2455">
        <v>3</v>
      </c>
      <c r="CP2455">
        <v>3</v>
      </c>
      <c r="CQ2455">
        <v>3</v>
      </c>
      <c r="CR2455">
        <v>3</v>
      </c>
      <c r="CS2455">
        <v>3</v>
      </c>
      <c r="CT2455">
        <v>33</v>
      </c>
      <c r="CU2455">
        <v>36</v>
      </c>
      <c r="CV2455">
        <v>33</v>
      </c>
      <c r="CW2455">
        <v>35</v>
      </c>
      <c r="CX2455">
        <v>33</v>
      </c>
      <c r="CY2455">
        <v>33</v>
      </c>
      <c r="CZ2455">
        <v>33</v>
      </c>
      <c r="DA2455">
        <v>33</v>
      </c>
      <c r="DB2455">
        <v>3</v>
      </c>
      <c r="DC2455">
        <v>3</v>
      </c>
      <c r="DD2455">
        <v>3</v>
      </c>
      <c r="DE2455">
        <v>3</v>
      </c>
      <c r="DF2455">
        <v>3</v>
      </c>
      <c r="DG2455">
        <v>3</v>
      </c>
      <c r="DH2455">
        <v>3</v>
      </c>
      <c r="DI2455">
        <v>3</v>
      </c>
      <c r="DJ2455">
        <v>3</v>
      </c>
      <c r="DK2455">
        <v>3</v>
      </c>
      <c r="DL2455">
        <v>3</v>
      </c>
      <c r="DM2455">
        <v>3</v>
      </c>
      <c r="DN2455">
        <v>3</v>
      </c>
      <c r="DO2455">
        <v>3</v>
      </c>
      <c r="DP2455">
        <v>3</v>
      </c>
      <c r="DQ2455">
        <v>0</v>
      </c>
      <c r="DR2455">
        <v>0</v>
      </c>
      <c r="DS2455">
        <v>0</v>
      </c>
      <c r="DT2455" s="2">
        <v>43405</v>
      </c>
      <c r="DU2455" s="2">
        <v>37369</v>
      </c>
      <c r="DV2455" t="s">
        <v>326</v>
      </c>
      <c r="DW2455" t="s">
        <v>327</v>
      </c>
      <c r="DX2455" t="s">
        <v>153</v>
      </c>
      <c r="DY2455">
        <v>115</v>
      </c>
      <c r="DZ2455">
        <v>0</v>
      </c>
      <c r="EA2455">
        <v>0</v>
      </c>
      <c r="EB2455">
        <v>0</v>
      </c>
      <c r="EC2455">
        <v>0</v>
      </c>
      <c r="ED2455" t="s">
        <v>235</v>
      </c>
      <c r="EE2455" t="s">
        <v>766</v>
      </c>
    </row>
    <row r="2456" spans="1:135" x14ac:dyDescent="0.25">
      <c r="A2456">
        <v>3178</v>
      </c>
      <c r="B2456">
        <v>0</v>
      </c>
      <c r="C2456">
        <v>1</v>
      </c>
      <c r="D2456" t="s">
        <v>9049</v>
      </c>
      <c r="E2456" t="s">
        <v>9050</v>
      </c>
      <c r="F2456" t="s">
        <v>141</v>
      </c>
      <c r="G2456">
        <v>0</v>
      </c>
      <c r="H2456" t="s">
        <v>200</v>
      </c>
      <c r="I2456" t="s">
        <v>9051</v>
      </c>
      <c r="J2456" t="s">
        <v>144</v>
      </c>
      <c r="K2456" t="s">
        <v>145</v>
      </c>
      <c r="L2456" t="s">
        <v>102</v>
      </c>
      <c r="M2456" t="s">
        <v>147</v>
      </c>
      <c r="N2456" t="s">
        <v>148</v>
      </c>
      <c r="O2456">
        <v>0</v>
      </c>
      <c r="P2456" t="s">
        <v>1705</v>
      </c>
      <c r="Q2456">
        <v>1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1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 t="s">
        <v>9052</v>
      </c>
      <c r="AH2456" t="s">
        <v>9053</v>
      </c>
      <c r="AI2456">
        <v>0</v>
      </c>
      <c r="AJ2456">
        <v>100</v>
      </c>
      <c r="AK2456">
        <v>100</v>
      </c>
      <c r="AL2456">
        <v>100</v>
      </c>
      <c r="AM2456">
        <v>100</v>
      </c>
      <c r="AN2456">
        <v>38</v>
      </c>
      <c r="AO2456">
        <v>61</v>
      </c>
      <c r="AP2456">
        <v>72</v>
      </c>
      <c r="AQ2456">
        <v>23</v>
      </c>
      <c r="AR2456">
        <v>84</v>
      </c>
      <c r="AS2456">
        <v>77</v>
      </c>
      <c r="AT2456">
        <v>71</v>
      </c>
      <c r="AU2456">
        <v>78</v>
      </c>
      <c r="AV2456">
        <v>57</v>
      </c>
      <c r="AW2456">
        <v>73</v>
      </c>
      <c r="AX2456">
        <v>84</v>
      </c>
      <c r="AY2456">
        <v>69</v>
      </c>
      <c r="AZ2456">
        <v>2</v>
      </c>
      <c r="BA2456">
        <v>34</v>
      </c>
      <c r="BB2456">
        <v>100</v>
      </c>
      <c r="BC2456">
        <v>83</v>
      </c>
      <c r="BD2456">
        <v>76</v>
      </c>
      <c r="BE2456">
        <v>69</v>
      </c>
      <c r="BF2456">
        <v>80</v>
      </c>
      <c r="BG2456">
        <v>78</v>
      </c>
      <c r="BH2456">
        <v>86</v>
      </c>
      <c r="BI2456">
        <v>56</v>
      </c>
      <c r="BJ2456">
        <v>64</v>
      </c>
      <c r="BK2456">
        <v>24</v>
      </c>
      <c r="BL2456">
        <v>0</v>
      </c>
      <c r="BM2456">
        <v>0</v>
      </c>
      <c r="BN2456">
        <v>0</v>
      </c>
      <c r="BO2456">
        <v>100</v>
      </c>
      <c r="BP2456">
        <v>5</v>
      </c>
      <c r="BQ2456">
        <v>5</v>
      </c>
      <c r="BR2456">
        <v>5</v>
      </c>
      <c r="BS2456">
        <v>5</v>
      </c>
      <c r="BT2456">
        <v>5</v>
      </c>
      <c r="BU2456">
        <v>5</v>
      </c>
      <c r="BV2456">
        <v>8</v>
      </c>
      <c r="BW2456">
        <v>5</v>
      </c>
      <c r="BX2456">
        <v>5</v>
      </c>
      <c r="BY2456">
        <v>5</v>
      </c>
      <c r="BZ2456">
        <v>5</v>
      </c>
      <c r="CA2456">
        <v>5</v>
      </c>
      <c r="CB2456">
        <v>5</v>
      </c>
      <c r="CC2456">
        <v>5</v>
      </c>
      <c r="CD2456">
        <v>5</v>
      </c>
      <c r="CE2456">
        <v>5</v>
      </c>
      <c r="CF2456">
        <v>5</v>
      </c>
      <c r="CG2456">
        <v>5</v>
      </c>
      <c r="CH2456">
        <v>5</v>
      </c>
      <c r="CI2456">
        <v>5</v>
      </c>
      <c r="CJ2456">
        <v>5</v>
      </c>
      <c r="CK2456">
        <v>5</v>
      </c>
      <c r="CL2456">
        <v>5</v>
      </c>
      <c r="CM2456">
        <v>5</v>
      </c>
      <c r="CN2456">
        <v>6</v>
      </c>
      <c r="CO2456">
        <v>7</v>
      </c>
      <c r="CP2456">
        <v>4</v>
      </c>
      <c r="CQ2456">
        <v>15</v>
      </c>
      <c r="CR2456">
        <v>4</v>
      </c>
      <c r="CS2456">
        <v>6</v>
      </c>
      <c r="CT2456">
        <v>34</v>
      </c>
      <c r="CU2456">
        <v>40</v>
      </c>
      <c r="CV2456">
        <v>36</v>
      </c>
      <c r="CW2456">
        <v>36</v>
      </c>
      <c r="CX2456">
        <v>34</v>
      </c>
      <c r="CY2456">
        <v>34</v>
      </c>
      <c r="CZ2456">
        <v>34</v>
      </c>
      <c r="DA2456">
        <v>34</v>
      </c>
      <c r="DB2456">
        <v>4</v>
      </c>
      <c r="DC2456">
        <v>4</v>
      </c>
      <c r="DD2456">
        <v>4</v>
      </c>
      <c r="DE2456">
        <v>4</v>
      </c>
      <c r="DF2456">
        <v>4</v>
      </c>
      <c r="DG2456">
        <v>4</v>
      </c>
      <c r="DH2456">
        <v>4</v>
      </c>
      <c r="DI2456">
        <v>4</v>
      </c>
      <c r="DJ2456">
        <v>4</v>
      </c>
      <c r="DK2456">
        <v>4</v>
      </c>
      <c r="DL2456">
        <v>4</v>
      </c>
      <c r="DM2456">
        <v>4</v>
      </c>
      <c r="DN2456">
        <v>4</v>
      </c>
      <c r="DO2456">
        <v>4</v>
      </c>
      <c r="DP2456">
        <v>4</v>
      </c>
      <c r="DQ2456">
        <v>1</v>
      </c>
      <c r="DR2456">
        <v>10</v>
      </c>
      <c r="DS2456">
        <v>66</v>
      </c>
      <c r="DT2456" s="2">
        <v>43221</v>
      </c>
      <c r="DU2456" s="2">
        <v>36310</v>
      </c>
      <c r="DV2456" t="s">
        <v>326</v>
      </c>
      <c r="DW2456" t="s">
        <v>327</v>
      </c>
      <c r="DX2456" t="s">
        <v>153</v>
      </c>
      <c r="DY2456">
        <v>110</v>
      </c>
      <c r="DZ2456">
        <v>0</v>
      </c>
      <c r="EA2456">
        <v>0</v>
      </c>
      <c r="EB2456">
        <v>0</v>
      </c>
      <c r="EC2456">
        <v>0</v>
      </c>
      <c r="ED2456" t="s">
        <v>235</v>
      </c>
      <c r="EE2456" t="s">
        <v>3151</v>
      </c>
    </row>
    <row r="2457" spans="1:135" x14ac:dyDescent="0.25">
      <c r="A2457">
        <v>1803</v>
      </c>
      <c r="B2457">
        <v>0</v>
      </c>
      <c r="C2457">
        <v>1</v>
      </c>
      <c r="D2457" t="s">
        <v>9054</v>
      </c>
      <c r="E2457" t="s">
        <v>9055</v>
      </c>
      <c r="F2457" t="s">
        <v>141</v>
      </c>
      <c r="G2457">
        <v>0</v>
      </c>
      <c r="H2457" t="s">
        <v>158</v>
      </c>
      <c r="I2457" t="s">
        <v>9056</v>
      </c>
      <c r="J2457" t="s">
        <v>144</v>
      </c>
      <c r="K2457" t="s">
        <v>145</v>
      </c>
      <c r="L2457" t="s">
        <v>101</v>
      </c>
      <c r="M2457" t="s">
        <v>271</v>
      </c>
      <c r="N2457" t="s">
        <v>278</v>
      </c>
      <c r="O2457">
        <v>0</v>
      </c>
      <c r="P2457" t="s">
        <v>876</v>
      </c>
      <c r="Q2457">
        <v>1</v>
      </c>
      <c r="R2457">
        <v>0</v>
      </c>
      <c r="S2457">
        <v>0</v>
      </c>
      <c r="T2457">
        <v>1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1</v>
      </c>
      <c r="AG2457" t="s">
        <v>9057</v>
      </c>
      <c r="AH2457" t="s">
        <v>9058</v>
      </c>
      <c r="AI2457">
        <v>0</v>
      </c>
      <c r="AJ2457">
        <v>74</v>
      </c>
      <c r="AK2457">
        <v>71</v>
      </c>
      <c r="AL2457">
        <v>76</v>
      </c>
      <c r="AM2457">
        <v>67</v>
      </c>
      <c r="AN2457">
        <v>48</v>
      </c>
      <c r="AO2457">
        <v>42</v>
      </c>
      <c r="AP2457">
        <v>80</v>
      </c>
      <c r="AQ2457">
        <v>47</v>
      </c>
      <c r="AR2457">
        <v>65</v>
      </c>
      <c r="AS2457">
        <v>79</v>
      </c>
      <c r="AT2457">
        <v>84</v>
      </c>
      <c r="AU2457">
        <v>89</v>
      </c>
      <c r="AV2457">
        <v>72</v>
      </c>
      <c r="AW2457">
        <v>65</v>
      </c>
      <c r="AX2457">
        <v>63</v>
      </c>
      <c r="AY2457">
        <v>56</v>
      </c>
      <c r="AZ2457">
        <v>33</v>
      </c>
      <c r="BA2457">
        <v>93</v>
      </c>
      <c r="BB2457">
        <v>100</v>
      </c>
      <c r="BC2457">
        <v>85</v>
      </c>
      <c r="BD2457">
        <v>45</v>
      </c>
      <c r="BE2457">
        <v>64</v>
      </c>
      <c r="BF2457">
        <v>73</v>
      </c>
      <c r="BG2457">
        <v>53</v>
      </c>
      <c r="BH2457">
        <v>84</v>
      </c>
      <c r="BI2457">
        <v>71</v>
      </c>
      <c r="BJ2457">
        <v>46</v>
      </c>
      <c r="BK2457">
        <v>28</v>
      </c>
      <c r="BL2457">
        <v>0</v>
      </c>
      <c r="BM2457">
        <v>0</v>
      </c>
      <c r="BN2457">
        <v>0</v>
      </c>
      <c r="BO2457">
        <v>100</v>
      </c>
      <c r="BP2457">
        <v>34</v>
      </c>
      <c r="BQ2457">
        <v>34</v>
      </c>
      <c r="BR2457">
        <v>34</v>
      </c>
      <c r="BS2457">
        <v>34</v>
      </c>
      <c r="BT2457">
        <v>34</v>
      </c>
      <c r="BU2457">
        <v>34</v>
      </c>
      <c r="BV2457">
        <v>34</v>
      </c>
      <c r="BW2457">
        <v>34</v>
      </c>
      <c r="BX2457">
        <v>34</v>
      </c>
      <c r="BY2457">
        <v>34</v>
      </c>
      <c r="BZ2457">
        <v>34</v>
      </c>
      <c r="CA2457">
        <v>27</v>
      </c>
      <c r="CB2457">
        <v>27</v>
      </c>
      <c r="CC2457">
        <v>27</v>
      </c>
      <c r="CD2457">
        <v>27</v>
      </c>
      <c r="CE2457">
        <v>27</v>
      </c>
      <c r="CF2457">
        <v>27</v>
      </c>
      <c r="CG2457">
        <v>27</v>
      </c>
      <c r="CH2457">
        <v>25</v>
      </c>
      <c r="CI2457">
        <v>25</v>
      </c>
      <c r="CJ2457">
        <v>25</v>
      </c>
      <c r="CK2457">
        <v>25</v>
      </c>
      <c r="CL2457">
        <v>25</v>
      </c>
      <c r="CM2457">
        <v>25</v>
      </c>
      <c r="CN2457">
        <v>30</v>
      </c>
      <c r="CO2457">
        <v>30</v>
      </c>
      <c r="CP2457">
        <v>30</v>
      </c>
      <c r="CQ2457">
        <v>30</v>
      </c>
      <c r="CR2457">
        <v>30</v>
      </c>
      <c r="CS2457">
        <v>30</v>
      </c>
      <c r="CT2457">
        <v>35</v>
      </c>
      <c r="CU2457">
        <v>39</v>
      </c>
      <c r="CV2457">
        <v>35</v>
      </c>
      <c r="CW2457">
        <v>35</v>
      </c>
      <c r="CX2457">
        <v>35</v>
      </c>
      <c r="CY2457">
        <v>35</v>
      </c>
      <c r="CZ2457">
        <v>35</v>
      </c>
      <c r="DA2457">
        <v>37</v>
      </c>
      <c r="DB2457">
        <v>27</v>
      </c>
      <c r="DC2457">
        <v>27</v>
      </c>
      <c r="DD2457">
        <v>27</v>
      </c>
      <c r="DE2457">
        <v>27</v>
      </c>
      <c r="DF2457">
        <v>27</v>
      </c>
      <c r="DG2457">
        <v>27</v>
      </c>
      <c r="DH2457">
        <v>27</v>
      </c>
      <c r="DI2457">
        <v>27</v>
      </c>
      <c r="DJ2457">
        <v>27</v>
      </c>
      <c r="DK2457">
        <v>27</v>
      </c>
      <c r="DL2457">
        <v>27</v>
      </c>
      <c r="DM2457">
        <v>27</v>
      </c>
      <c r="DN2457">
        <v>27</v>
      </c>
      <c r="DO2457">
        <v>27</v>
      </c>
      <c r="DP2457">
        <v>27</v>
      </c>
      <c r="DQ2457">
        <v>45</v>
      </c>
      <c r="DR2457">
        <v>45</v>
      </c>
      <c r="DS2457">
        <v>72</v>
      </c>
      <c r="DT2457" s="2">
        <v>34790</v>
      </c>
      <c r="DU2457" s="2">
        <v>29176</v>
      </c>
      <c r="DV2457" t="s">
        <v>326</v>
      </c>
      <c r="DW2457" t="s">
        <v>327</v>
      </c>
      <c r="DX2457" t="s">
        <v>153</v>
      </c>
      <c r="DY2457">
        <v>150</v>
      </c>
      <c r="DZ2457">
        <v>15</v>
      </c>
      <c r="EA2457">
        <v>15</v>
      </c>
      <c r="EB2457">
        <v>15</v>
      </c>
      <c r="EC2457">
        <v>15</v>
      </c>
      <c r="ED2457" t="s">
        <v>235</v>
      </c>
      <c r="EE2457" t="s">
        <v>397</v>
      </c>
    </row>
    <row r="2458" spans="1:135" x14ac:dyDescent="0.25">
      <c r="A2458">
        <v>671</v>
      </c>
      <c r="B2458">
        <v>0</v>
      </c>
      <c r="C2458">
        <v>1</v>
      </c>
      <c r="D2458" t="s">
        <v>9059</v>
      </c>
      <c r="E2458" t="s">
        <v>9060</v>
      </c>
      <c r="F2458" t="s">
        <v>141</v>
      </c>
      <c r="G2458">
        <v>0</v>
      </c>
      <c r="H2458" t="s">
        <v>142</v>
      </c>
      <c r="I2458" t="s">
        <v>9061</v>
      </c>
      <c r="J2458" t="s">
        <v>160</v>
      </c>
      <c r="K2458" t="s">
        <v>161</v>
      </c>
      <c r="L2458" t="s">
        <v>170</v>
      </c>
      <c r="M2458" t="s">
        <v>271</v>
      </c>
      <c r="N2458" t="s">
        <v>306</v>
      </c>
      <c r="O2458">
        <v>0</v>
      </c>
      <c r="P2458" t="s">
        <v>149</v>
      </c>
      <c r="Q2458">
        <v>1</v>
      </c>
      <c r="R2458">
        <v>1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 t="s">
        <v>308</v>
      </c>
      <c r="AH2458" t="s">
        <v>308</v>
      </c>
      <c r="AI2458">
        <v>0</v>
      </c>
      <c r="AJ2458">
        <v>78</v>
      </c>
      <c r="AK2458">
        <v>76</v>
      </c>
      <c r="AL2458">
        <v>81</v>
      </c>
      <c r="AM2458">
        <v>68</v>
      </c>
      <c r="AN2458">
        <v>48</v>
      </c>
      <c r="AO2458">
        <v>10</v>
      </c>
      <c r="AP2458">
        <v>40</v>
      </c>
      <c r="AQ2458">
        <v>45</v>
      </c>
      <c r="AR2458">
        <v>42</v>
      </c>
      <c r="AS2458">
        <v>52</v>
      </c>
      <c r="AT2458">
        <v>52</v>
      </c>
      <c r="AU2458">
        <v>61</v>
      </c>
      <c r="AV2458">
        <v>57</v>
      </c>
      <c r="AW2458">
        <v>52</v>
      </c>
      <c r="AX2458">
        <v>48</v>
      </c>
      <c r="AY2458">
        <v>45</v>
      </c>
      <c r="AZ2458">
        <v>38</v>
      </c>
      <c r="BA2458">
        <v>20</v>
      </c>
      <c r="BB2458">
        <v>100</v>
      </c>
      <c r="BC2458">
        <v>73</v>
      </c>
      <c r="BD2458">
        <v>62</v>
      </c>
      <c r="BE2458">
        <v>40</v>
      </c>
      <c r="BF2458">
        <v>70</v>
      </c>
      <c r="BG2458">
        <v>45</v>
      </c>
      <c r="BH2458">
        <v>54</v>
      </c>
      <c r="BI2458">
        <v>20</v>
      </c>
      <c r="BJ2458">
        <v>25</v>
      </c>
      <c r="BK2458">
        <v>3</v>
      </c>
      <c r="BL2458">
        <v>0</v>
      </c>
      <c r="BM2458">
        <v>0</v>
      </c>
      <c r="BN2458">
        <v>0</v>
      </c>
      <c r="BO2458">
        <v>58</v>
      </c>
      <c r="BP2458">
        <v>24</v>
      </c>
      <c r="BQ2458">
        <v>17</v>
      </c>
      <c r="BR2458">
        <v>17</v>
      </c>
      <c r="BS2458">
        <v>17</v>
      </c>
      <c r="BT2458">
        <v>17</v>
      </c>
      <c r="BU2458">
        <v>17</v>
      </c>
      <c r="BV2458">
        <v>19</v>
      </c>
      <c r="BW2458">
        <v>17</v>
      </c>
      <c r="BX2458">
        <v>17</v>
      </c>
      <c r="BY2458">
        <v>17</v>
      </c>
      <c r="BZ2458">
        <v>17</v>
      </c>
      <c r="CA2458">
        <v>8</v>
      </c>
      <c r="CB2458">
        <v>8</v>
      </c>
      <c r="CC2458">
        <v>8</v>
      </c>
      <c r="CD2458">
        <v>8</v>
      </c>
      <c r="CE2458">
        <v>8</v>
      </c>
      <c r="CF2458">
        <v>8</v>
      </c>
      <c r="CG2458">
        <v>8</v>
      </c>
      <c r="CH2458">
        <v>5</v>
      </c>
      <c r="CI2458">
        <v>5</v>
      </c>
      <c r="CJ2458">
        <v>4</v>
      </c>
      <c r="CK2458">
        <v>4</v>
      </c>
      <c r="CL2458">
        <v>4</v>
      </c>
      <c r="CM2458">
        <v>4</v>
      </c>
      <c r="CN2458">
        <v>8</v>
      </c>
      <c r="CO2458">
        <v>8</v>
      </c>
      <c r="CP2458">
        <v>8</v>
      </c>
      <c r="CQ2458">
        <v>8</v>
      </c>
      <c r="CR2458">
        <v>8</v>
      </c>
      <c r="CS2458">
        <v>8</v>
      </c>
      <c r="CT2458">
        <v>3</v>
      </c>
      <c r="CU2458">
        <v>3</v>
      </c>
      <c r="CV2458">
        <v>3</v>
      </c>
      <c r="CW2458">
        <v>3</v>
      </c>
      <c r="CX2458">
        <v>3</v>
      </c>
      <c r="CY2458">
        <v>3</v>
      </c>
      <c r="CZ2458">
        <v>3</v>
      </c>
      <c r="DA2458">
        <v>3</v>
      </c>
      <c r="DB2458">
        <v>5</v>
      </c>
      <c r="DC2458">
        <v>5</v>
      </c>
      <c r="DD2458">
        <v>5</v>
      </c>
      <c r="DE2458">
        <v>5</v>
      </c>
      <c r="DF2458">
        <v>5</v>
      </c>
      <c r="DG2458">
        <v>5</v>
      </c>
      <c r="DH2458">
        <v>5</v>
      </c>
      <c r="DI2458">
        <v>5</v>
      </c>
      <c r="DJ2458">
        <v>5</v>
      </c>
      <c r="DK2458">
        <v>5</v>
      </c>
      <c r="DL2458">
        <v>5</v>
      </c>
      <c r="DM2458">
        <v>5</v>
      </c>
      <c r="DN2458">
        <v>5</v>
      </c>
      <c r="DO2458">
        <v>5</v>
      </c>
      <c r="DP2458">
        <v>5</v>
      </c>
      <c r="DQ2458">
        <v>0</v>
      </c>
      <c r="DR2458">
        <v>0</v>
      </c>
      <c r="DS2458">
        <v>0</v>
      </c>
      <c r="DT2458" s="2">
        <v>39539</v>
      </c>
      <c r="DU2458" s="2">
        <v>31784</v>
      </c>
      <c r="DV2458" t="s">
        <v>326</v>
      </c>
      <c r="DW2458" t="s">
        <v>327</v>
      </c>
      <c r="DX2458" t="s">
        <v>153</v>
      </c>
      <c r="DY2458">
        <v>161</v>
      </c>
      <c r="DZ2458">
        <v>1</v>
      </c>
      <c r="EA2458">
        <v>1</v>
      </c>
      <c r="EB2458">
        <v>1</v>
      </c>
      <c r="EC2458">
        <v>1</v>
      </c>
      <c r="ED2458" t="s">
        <v>235</v>
      </c>
      <c r="EE2458" t="s">
        <v>179</v>
      </c>
    </row>
    <row r="2459" spans="1:135" x14ac:dyDescent="0.25">
      <c r="A2459">
        <v>2187</v>
      </c>
      <c r="B2459">
        <v>0</v>
      </c>
      <c r="C2459">
        <v>1</v>
      </c>
      <c r="D2459" t="s">
        <v>9062</v>
      </c>
      <c r="E2459" t="s">
        <v>9063</v>
      </c>
      <c r="F2459" t="s">
        <v>141</v>
      </c>
      <c r="G2459">
        <v>0</v>
      </c>
      <c r="H2459" t="s">
        <v>142</v>
      </c>
      <c r="I2459" t="s">
        <v>9064</v>
      </c>
      <c r="J2459" t="s">
        <v>240</v>
      </c>
      <c r="K2459" t="s">
        <v>161</v>
      </c>
      <c r="L2459" t="s">
        <v>242</v>
      </c>
      <c r="M2459" t="s">
        <v>147</v>
      </c>
      <c r="N2459" t="s">
        <v>222</v>
      </c>
      <c r="O2459">
        <v>0</v>
      </c>
      <c r="P2459" t="s">
        <v>149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1</v>
      </c>
      <c r="W2459">
        <v>0</v>
      </c>
      <c r="X2459">
        <v>0</v>
      </c>
      <c r="Y2459">
        <v>1</v>
      </c>
      <c r="Z2459">
        <v>0</v>
      </c>
      <c r="AA2459">
        <v>0</v>
      </c>
      <c r="AB2459">
        <v>0</v>
      </c>
      <c r="AC2459">
        <v>0</v>
      </c>
      <c r="AD2459">
        <v>1</v>
      </c>
      <c r="AE2459">
        <v>0</v>
      </c>
      <c r="AF2459">
        <v>0</v>
      </c>
      <c r="AG2459" t="s">
        <v>217</v>
      </c>
      <c r="AH2459" t="s">
        <v>359</v>
      </c>
      <c r="AI2459">
        <v>0</v>
      </c>
      <c r="AJ2459">
        <v>87</v>
      </c>
      <c r="AK2459">
        <v>83</v>
      </c>
      <c r="AL2459">
        <v>87</v>
      </c>
      <c r="AM2459">
        <v>86</v>
      </c>
      <c r="AN2459">
        <v>42</v>
      </c>
      <c r="AO2459">
        <v>27</v>
      </c>
      <c r="AP2459">
        <v>54</v>
      </c>
      <c r="AQ2459">
        <v>26</v>
      </c>
      <c r="AR2459">
        <v>67</v>
      </c>
      <c r="AS2459">
        <v>69</v>
      </c>
      <c r="AT2459">
        <v>49</v>
      </c>
      <c r="AU2459">
        <v>71</v>
      </c>
      <c r="AV2459">
        <v>67</v>
      </c>
      <c r="AW2459">
        <v>56</v>
      </c>
      <c r="AX2459">
        <v>59</v>
      </c>
      <c r="AY2459">
        <v>49</v>
      </c>
      <c r="AZ2459">
        <v>7</v>
      </c>
      <c r="BA2459">
        <v>35</v>
      </c>
      <c r="BB2459">
        <v>84</v>
      </c>
      <c r="BC2459">
        <v>69</v>
      </c>
      <c r="BD2459">
        <v>77</v>
      </c>
      <c r="BE2459">
        <v>44</v>
      </c>
      <c r="BF2459">
        <v>62</v>
      </c>
      <c r="BG2459">
        <v>54</v>
      </c>
      <c r="BH2459">
        <v>73</v>
      </c>
      <c r="BI2459">
        <v>14</v>
      </c>
      <c r="BJ2459">
        <v>41</v>
      </c>
      <c r="BK2459">
        <v>23</v>
      </c>
      <c r="BL2459">
        <v>0</v>
      </c>
      <c r="BM2459">
        <v>19</v>
      </c>
      <c r="BN2459">
        <v>0</v>
      </c>
      <c r="BO2459">
        <v>6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4</v>
      </c>
      <c r="DC2459">
        <v>2</v>
      </c>
      <c r="DD2459">
        <v>0</v>
      </c>
      <c r="DE2459">
        <v>4</v>
      </c>
      <c r="DF2459">
        <v>20</v>
      </c>
      <c r="DG2459">
        <v>3</v>
      </c>
      <c r="DH2459">
        <v>2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 s="2">
        <v>38718</v>
      </c>
      <c r="DU2459" s="2">
        <v>31982</v>
      </c>
      <c r="DV2459" t="s">
        <v>326</v>
      </c>
      <c r="DW2459" t="s">
        <v>327</v>
      </c>
      <c r="DX2459" t="s">
        <v>153</v>
      </c>
      <c r="DY2459">
        <v>172</v>
      </c>
      <c r="DZ2459">
        <v>0</v>
      </c>
      <c r="EA2459">
        <v>0</v>
      </c>
      <c r="EB2459">
        <v>0</v>
      </c>
      <c r="EC2459">
        <v>0</v>
      </c>
      <c r="ED2459" t="s">
        <v>235</v>
      </c>
      <c r="EE2459" t="s">
        <v>206</v>
      </c>
    </row>
    <row r="2460" spans="1:135" x14ac:dyDescent="0.25">
      <c r="A2460">
        <v>1193</v>
      </c>
      <c r="B2460">
        <v>0</v>
      </c>
      <c r="C2460">
        <v>1</v>
      </c>
      <c r="D2460" t="s">
        <v>9065</v>
      </c>
      <c r="E2460" t="s">
        <v>9066</v>
      </c>
      <c r="F2460" t="s">
        <v>141</v>
      </c>
      <c r="G2460">
        <v>0</v>
      </c>
      <c r="H2460" t="s">
        <v>142</v>
      </c>
      <c r="I2460" t="s">
        <v>9067</v>
      </c>
      <c r="J2460" t="s">
        <v>160</v>
      </c>
      <c r="K2460" t="s">
        <v>255</v>
      </c>
      <c r="L2460" t="s">
        <v>216</v>
      </c>
      <c r="M2460" t="s">
        <v>271</v>
      </c>
      <c r="N2460" t="s">
        <v>196</v>
      </c>
      <c r="O2460">
        <v>0</v>
      </c>
      <c r="P2460" t="s">
        <v>149</v>
      </c>
      <c r="Q2460">
        <v>1</v>
      </c>
      <c r="R2460">
        <v>1</v>
      </c>
      <c r="S2460">
        <v>0</v>
      </c>
      <c r="T2460">
        <v>0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 t="s">
        <v>217</v>
      </c>
      <c r="AH2460" t="s">
        <v>989</v>
      </c>
      <c r="AI2460">
        <v>0</v>
      </c>
      <c r="AJ2460">
        <v>77</v>
      </c>
      <c r="AK2460">
        <v>78</v>
      </c>
      <c r="AL2460">
        <v>85</v>
      </c>
      <c r="AM2460">
        <v>58</v>
      </c>
      <c r="AN2460">
        <v>53</v>
      </c>
      <c r="AO2460">
        <v>42</v>
      </c>
      <c r="AP2460">
        <v>51</v>
      </c>
      <c r="AQ2460">
        <v>24</v>
      </c>
      <c r="AR2460">
        <v>70</v>
      </c>
      <c r="AS2460">
        <v>67</v>
      </c>
      <c r="AT2460">
        <v>62</v>
      </c>
      <c r="AU2460">
        <v>74</v>
      </c>
      <c r="AV2460">
        <v>41</v>
      </c>
      <c r="AW2460">
        <v>68</v>
      </c>
      <c r="AX2460">
        <v>72</v>
      </c>
      <c r="AY2460">
        <v>65</v>
      </c>
      <c r="AZ2460">
        <v>9</v>
      </c>
      <c r="BA2460">
        <v>50</v>
      </c>
      <c r="BB2460">
        <v>90</v>
      </c>
      <c r="BC2460">
        <v>73</v>
      </c>
      <c r="BD2460">
        <v>82</v>
      </c>
      <c r="BE2460">
        <v>63</v>
      </c>
      <c r="BF2460">
        <v>66</v>
      </c>
      <c r="BG2460">
        <v>65</v>
      </c>
      <c r="BH2460">
        <v>70</v>
      </c>
      <c r="BI2460">
        <v>10</v>
      </c>
      <c r="BJ2460">
        <v>47</v>
      </c>
      <c r="BK2460">
        <v>5</v>
      </c>
      <c r="BL2460">
        <v>34</v>
      </c>
      <c r="BM2460">
        <v>35</v>
      </c>
      <c r="BN2460">
        <v>0</v>
      </c>
      <c r="BO2460">
        <v>100</v>
      </c>
      <c r="BP2460">
        <v>32</v>
      </c>
      <c r="BQ2460">
        <v>32</v>
      </c>
      <c r="BR2460">
        <v>32</v>
      </c>
      <c r="BS2460">
        <v>32</v>
      </c>
      <c r="BT2460">
        <v>32</v>
      </c>
      <c r="BU2460">
        <v>32</v>
      </c>
      <c r="BV2460">
        <v>35</v>
      </c>
      <c r="BW2460">
        <v>32</v>
      </c>
      <c r="BX2460">
        <v>32</v>
      </c>
      <c r="BY2460">
        <v>32</v>
      </c>
      <c r="BZ2460">
        <v>32</v>
      </c>
      <c r="CA2460">
        <v>28</v>
      </c>
      <c r="CB2460">
        <v>28</v>
      </c>
      <c r="CC2460">
        <v>28</v>
      </c>
      <c r="CD2460">
        <v>28</v>
      </c>
      <c r="CE2460">
        <v>28</v>
      </c>
      <c r="CF2460">
        <v>28</v>
      </c>
      <c r="CG2460">
        <v>28</v>
      </c>
      <c r="CH2460">
        <v>15</v>
      </c>
      <c r="CI2460">
        <v>15</v>
      </c>
      <c r="CJ2460">
        <v>15</v>
      </c>
      <c r="CK2460">
        <v>15</v>
      </c>
      <c r="CL2460">
        <v>15</v>
      </c>
      <c r="CM2460">
        <v>15</v>
      </c>
      <c r="CN2460">
        <v>25</v>
      </c>
      <c r="CO2460">
        <v>25</v>
      </c>
      <c r="CP2460">
        <v>25</v>
      </c>
      <c r="CQ2460">
        <v>25</v>
      </c>
      <c r="CR2460">
        <v>25</v>
      </c>
      <c r="CS2460">
        <v>25</v>
      </c>
      <c r="CT2460">
        <v>12</v>
      </c>
      <c r="CU2460">
        <v>12</v>
      </c>
      <c r="CV2460">
        <v>12</v>
      </c>
      <c r="CW2460">
        <v>12</v>
      </c>
      <c r="CX2460">
        <v>12</v>
      </c>
      <c r="CY2460">
        <v>12</v>
      </c>
      <c r="CZ2460">
        <v>12</v>
      </c>
      <c r="DA2460">
        <v>12</v>
      </c>
      <c r="DB2460">
        <v>25</v>
      </c>
      <c r="DC2460">
        <v>25</v>
      </c>
      <c r="DD2460">
        <v>25</v>
      </c>
      <c r="DE2460">
        <v>25</v>
      </c>
      <c r="DF2460">
        <v>25</v>
      </c>
      <c r="DG2460">
        <v>25</v>
      </c>
      <c r="DH2460">
        <v>25</v>
      </c>
      <c r="DI2460">
        <v>25</v>
      </c>
      <c r="DJ2460">
        <v>25</v>
      </c>
      <c r="DK2460">
        <v>25</v>
      </c>
      <c r="DL2460">
        <v>25</v>
      </c>
      <c r="DM2460">
        <v>25</v>
      </c>
      <c r="DN2460">
        <v>25</v>
      </c>
      <c r="DO2460">
        <v>25</v>
      </c>
      <c r="DP2460">
        <v>25</v>
      </c>
      <c r="DQ2460">
        <v>0</v>
      </c>
      <c r="DR2460">
        <v>0</v>
      </c>
      <c r="DS2460">
        <v>0</v>
      </c>
      <c r="DT2460" s="2">
        <v>37347</v>
      </c>
      <c r="DU2460" s="2">
        <v>28923</v>
      </c>
      <c r="DV2460" t="s">
        <v>326</v>
      </c>
      <c r="DW2460" t="s">
        <v>327</v>
      </c>
      <c r="DX2460" t="s">
        <v>153</v>
      </c>
      <c r="DY2460">
        <v>121</v>
      </c>
      <c r="DZ2460">
        <v>10</v>
      </c>
      <c r="EA2460">
        <v>10</v>
      </c>
      <c r="EB2460">
        <v>10</v>
      </c>
      <c r="EC2460">
        <v>10</v>
      </c>
      <c r="ED2460" t="s">
        <v>235</v>
      </c>
      <c r="EE2460" t="s">
        <v>328</v>
      </c>
    </row>
    <row r="2461" spans="1:135" x14ac:dyDescent="0.25">
      <c r="A2461">
        <v>1496</v>
      </c>
      <c r="B2461">
        <v>0</v>
      </c>
      <c r="C2461">
        <v>1</v>
      </c>
      <c r="D2461" t="s">
        <v>9068</v>
      </c>
      <c r="E2461" t="s">
        <v>9069</v>
      </c>
      <c r="F2461" t="s">
        <v>141</v>
      </c>
      <c r="G2461">
        <v>0</v>
      </c>
      <c r="H2461" t="s">
        <v>362</v>
      </c>
      <c r="I2461" t="s">
        <v>9070</v>
      </c>
      <c r="J2461" t="s">
        <v>336</v>
      </c>
      <c r="K2461" t="s">
        <v>161</v>
      </c>
      <c r="L2461" t="s">
        <v>84</v>
      </c>
      <c r="M2461" t="s">
        <v>264</v>
      </c>
      <c r="N2461" t="s">
        <v>196</v>
      </c>
      <c r="O2461">
        <v>0</v>
      </c>
      <c r="P2461" t="s">
        <v>149</v>
      </c>
      <c r="Q2461">
        <v>1</v>
      </c>
      <c r="R2461">
        <v>1</v>
      </c>
      <c r="S2461">
        <v>0</v>
      </c>
      <c r="T2461">
        <v>0</v>
      </c>
      <c r="U2461">
        <v>0</v>
      </c>
      <c r="V2461">
        <v>1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 t="s">
        <v>217</v>
      </c>
      <c r="AH2461" t="s">
        <v>218</v>
      </c>
      <c r="AI2461">
        <v>0</v>
      </c>
      <c r="AJ2461">
        <v>71</v>
      </c>
      <c r="AK2461">
        <v>65</v>
      </c>
      <c r="AL2461">
        <v>74</v>
      </c>
      <c r="AM2461">
        <v>58</v>
      </c>
      <c r="AN2461">
        <v>33</v>
      </c>
      <c r="AO2461">
        <v>17</v>
      </c>
      <c r="AP2461">
        <v>32</v>
      </c>
      <c r="AQ2461">
        <v>35</v>
      </c>
      <c r="AR2461">
        <v>11</v>
      </c>
      <c r="AS2461">
        <v>14</v>
      </c>
      <c r="AT2461">
        <v>10</v>
      </c>
      <c r="AU2461">
        <v>14</v>
      </c>
      <c r="AV2461">
        <v>12</v>
      </c>
      <c r="AW2461">
        <v>12</v>
      </c>
      <c r="AX2461">
        <v>69</v>
      </c>
      <c r="AY2461">
        <v>65</v>
      </c>
      <c r="AZ2461">
        <v>16</v>
      </c>
      <c r="BA2461">
        <v>27</v>
      </c>
      <c r="BB2461">
        <v>90</v>
      </c>
      <c r="BC2461">
        <v>14</v>
      </c>
      <c r="BD2461">
        <v>42</v>
      </c>
      <c r="BE2461">
        <v>37</v>
      </c>
      <c r="BF2461">
        <v>69</v>
      </c>
      <c r="BG2461">
        <v>69</v>
      </c>
      <c r="BH2461">
        <v>60</v>
      </c>
      <c r="BI2461">
        <v>15</v>
      </c>
      <c r="BJ2461">
        <v>17</v>
      </c>
      <c r="BK2461">
        <v>33</v>
      </c>
      <c r="BL2461">
        <v>0</v>
      </c>
      <c r="BM2461">
        <v>64</v>
      </c>
      <c r="BN2461">
        <v>36</v>
      </c>
      <c r="BO2461">
        <v>70</v>
      </c>
      <c r="BP2461">
        <v>28</v>
      </c>
      <c r="BQ2461">
        <v>11</v>
      </c>
      <c r="BR2461">
        <v>5</v>
      </c>
      <c r="BS2461">
        <v>11</v>
      </c>
      <c r="BT2461">
        <v>4</v>
      </c>
      <c r="BU2461">
        <v>4</v>
      </c>
      <c r="BV2461">
        <v>6</v>
      </c>
      <c r="BW2461">
        <v>12</v>
      </c>
      <c r="BX2461">
        <v>11</v>
      </c>
      <c r="BY2461">
        <v>2</v>
      </c>
      <c r="BZ2461">
        <v>2</v>
      </c>
      <c r="CA2461">
        <v>2</v>
      </c>
      <c r="CB2461">
        <v>3</v>
      </c>
      <c r="CC2461">
        <v>8</v>
      </c>
      <c r="CD2461">
        <v>2</v>
      </c>
      <c r="CE2461">
        <v>2</v>
      </c>
      <c r="CF2461">
        <v>3</v>
      </c>
      <c r="CG2461">
        <v>2</v>
      </c>
      <c r="CH2461">
        <v>4</v>
      </c>
      <c r="CI2461">
        <v>4</v>
      </c>
      <c r="CJ2461">
        <v>2</v>
      </c>
      <c r="CK2461">
        <v>2</v>
      </c>
      <c r="CL2461">
        <v>2</v>
      </c>
      <c r="CM2461">
        <v>2</v>
      </c>
      <c r="CN2461">
        <v>2</v>
      </c>
      <c r="CO2461">
        <v>2</v>
      </c>
      <c r="CP2461">
        <v>2</v>
      </c>
      <c r="CQ2461">
        <v>2</v>
      </c>
      <c r="CR2461">
        <v>2</v>
      </c>
      <c r="CS2461">
        <v>2</v>
      </c>
      <c r="CT2461">
        <v>1</v>
      </c>
      <c r="CU2461">
        <v>1</v>
      </c>
      <c r="CV2461">
        <v>1</v>
      </c>
      <c r="CW2461">
        <v>1</v>
      </c>
      <c r="CX2461">
        <v>1</v>
      </c>
      <c r="CY2461">
        <v>1</v>
      </c>
      <c r="CZ2461">
        <v>1</v>
      </c>
      <c r="DA2461">
        <v>1</v>
      </c>
      <c r="DB2461">
        <v>1</v>
      </c>
      <c r="DC2461">
        <v>1</v>
      </c>
      <c r="DD2461">
        <v>1</v>
      </c>
      <c r="DE2461">
        <v>1</v>
      </c>
      <c r="DF2461">
        <v>1</v>
      </c>
      <c r="DG2461">
        <v>1</v>
      </c>
      <c r="DH2461">
        <v>1</v>
      </c>
      <c r="DI2461">
        <v>1</v>
      </c>
      <c r="DJ2461">
        <v>1</v>
      </c>
      <c r="DK2461">
        <v>1</v>
      </c>
      <c r="DL2461">
        <v>1</v>
      </c>
      <c r="DM2461">
        <v>1</v>
      </c>
      <c r="DN2461">
        <v>1</v>
      </c>
      <c r="DO2461">
        <v>1</v>
      </c>
      <c r="DP2461">
        <v>1</v>
      </c>
      <c r="DQ2461">
        <v>35</v>
      </c>
      <c r="DR2461">
        <v>3</v>
      </c>
      <c r="DS2461">
        <v>3</v>
      </c>
      <c r="DT2461" s="2">
        <v>32660</v>
      </c>
      <c r="DU2461" s="2">
        <v>26102</v>
      </c>
      <c r="DV2461" t="s">
        <v>326</v>
      </c>
      <c r="DW2461" t="s">
        <v>327</v>
      </c>
      <c r="DX2461" t="s">
        <v>9071</v>
      </c>
      <c r="DY2461">
        <v>156</v>
      </c>
      <c r="DZ2461">
        <v>0</v>
      </c>
      <c r="EA2461">
        <v>0</v>
      </c>
      <c r="EB2461">
        <v>0</v>
      </c>
      <c r="EC2461">
        <v>0</v>
      </c>
      <c r="ED2461" t="s">
        <v>235</v>
      </c>
      <c r="EE2461" t="s">
        <v>191</v>
      </c>
    </row>
    <row r="2462" spans="1:135" x14ac:dyDescent="0.25">
      <c r="A2462">
        <v>2249</v>
      </c>
      <c r="B2462">
        <v>0</v>
      </c>
      <c r="C2462">
        <v>1</v>
      </c>
      <c r="D2462" t="s">
        <v>9072</v>
      </c>
      <c r="E2462" t="s">
        <v>9073</v>
      </c>
      <c r="F2462" t="s">
        <v>141</v>
      </c>
      <c r="G2462">
        <v>0</v>
      </c>
      <c r="H2462" t="s">
        <v>142</v>
      </c>
      <c r="I2462" t="s">
        <v>9074</v>
      </c>
      <c r="J2462" t="s">
        <v>9075</v>
      </c>
      <c r="K2462" t="s">
        <v>255</v>
      </c>
      <c r="L2462" t="s">
        <v>216</v>
      </c>
      <c r="M2462" t="s">
        <v>271</v>
      </c>
      <c r="N2462" t="s">
        <v>186</v>
      </c>
      <c r="O2462">
        <v>0</v>
      </c>
      <c r="P2462" t="s">
        <v>149</v>
      </c>
      <c r="Q2462">
        <v>1</v>
      </c>
      <c r="R2462">
        <v>0</v>
      </c>
      <c r="S2462">
        <v>1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 t="s">
        <v>204</v>
      </c>
      <c r="AH2462" t="s">
        <v>205</v>
      </c>
      <c r="AI2462">
        <v>0</v>
      </c>
      <c r="AJ2462">
        <v>98</v>
      </c>
      <c r="AK2462">
        <v>97</v>
      </c>
      <c r="AL2462">
        <v>96</v>
      </c>
      <c r="AM2462">
        <v>98</v>
      </c>
      <c r="AN2462">
        <v>24</v>
      </c>
      <c r="AO2462">
        <v>18</v>
      </c>
      <c r="AP2462">
        <v>22</v>
      </c>
      <c r="AQ2462">
        <v>22</v>
      </c>
      <c r="AR2462">
        <v>72</v>
      </c>
      <c r="AS2462">
        <v>56</v>
      </c>
      <c r="AT2462">
        <v>28</v>
      </c>
      <c r="AU2462">
        <v>45</v>
      </c>
      <c r="AV2462">
        <v>25</v>
      </c>
      <c r="AW2462">
        <v>42</v>
      </c>
      <c r="AX2462">
        <v>73</v>
      </c>
      <c r="AY2462">
        <v>70</v>
      </c>
      <c r="AZ2462">
        <v>10</v>
      </c>
      <c r="BA2462">
        <v>25</v>
      </c>
      <c r="BB2462">
        <v>100</v>
      </c>
      <c r="BC2462">
        <v>63</v>
      </c>
      <c r="BD2462">
        <v>84</v>
      </c>
      <c r="BE2462">
        <v>58</v>
      </c>
      <c r="BF2462">
        <v>54</v>
      </c>
      <c r="BG2462">
        <v>65</v>
      </c>
      <c r="BH2462">
        <v>67</v>
      </c>
      <c r="BI2462">
        <v>0</v>
      </c>
      <c r="BJ2462">
        <v>26</v>
      </c>
      <c r="BK2462">
        <v>0</v>
      </c>
      <c r="BL2462">
        <v>0</v>
      </c>
      <c r="BM2462">
        <v>0</v>
      </c>
      <c r="BN2462">
        <v>0</v>
      </c>
      <c r="BO2462">
        <v>1</v>
      </c>
      <c r="BP2462">
        <v>15</v>
      </c>
      <c r="BQ2462">
        <v>15</v>
      </c>
      <c r="BR2462">
        <v>15</v>
      </c>
      <c r="BS2462">
        <v>15</v>
      </c>
      <c r="BT2462">
        <v>15</v>
      </c>
      <c r="BU2462">
        <v>15</v>
      </c>
      <c r="BV2462">
        <v>18</v>
      </c>
      <c r="BW2462">
        <v>23</v>
      </c>
      <c r="BX2462">
        <v>15</v>
      </c>
      <c r="BY2462">
        <v>15</v>
      </c>
      <c r="BZ2462">
        <v>15</v>
      </c>
      <c r="CA2462">
        <v>3</v>
      </c>
      <c r="CB2462">
        <v>3</v>
      </c>
      <c r="CC2462">
        <v>4</v>
      </c>
      <c r="CD2462">
        <v>4</v>
      </c>
      <c r="CE2462">
        <v>3</v>
      </c>
      <c r="CF2462">
        <v>3</v>
      </c>
      <c r="CG2462">
        <v>4</v>
      </c>
      <c r="CH2462">
        <v>7</v>
      </c>
      <c r="CI2462">
        <v>7</v>
      </c>
      <c r="CJ2462">
        <v>3</v>
      </c>
      <c r="CK2462">
        <v>3</v>
      </c>
      <c r="CL2462">
        <v>3</v>
      </c>
      <c r="CM2462">
        <v>3</v>
      </c>
      <c r="CN2462">
        <v>3</v>
      </c>
      <c r="CO2462">
        <v>3</v>
      </c>
      <c r="CP2462">
        <v>3</v>
      </c>
      <c r="CQ2462">
        <v>3</v>
      </c>
      <c r="CR2462">
        <v>3</v>
      </c>
      <c r="CS2462">
        <v>3</v>
      </c>
      <c r="CT2462">
        <v>2</v>
      </c>
      <c r="CU2462">
        <v>2</v>
      </c>
      <c r="CV2462">
        <v>2</v>
      </c>
      <c r="CW2462">
        <v>2</v>
      </c>
      <c r="CX2462">
        <v>2</v>
      </c>
      <c r="CY2462">
        <v>2</v>
      </c>
      <c r="CZ2462">
        <v>2</v>
      </c>
      <c r="DA2462">
        <v>2</v>
      </c>
      <c r="DB2462">
        <v>2</v>
      </c>
      <c r="DC2462">
        <v>2</v>
      </c>
      <c r="DD2462">
        <v>2</v>
      </c>
      <c r="DE2462">
        <v>2</v>
      </c>
      <c r="DF2462">
        <v>2</v>
      </c>
      <c r="DG2462">
        <v>2</v>
      </c>
      <c r="DH2462">
        <v>2</v>
      </c>
      <c r="DI2462">
        <v>2</v>
      </c>
      <c r="DJ2462">
        <v>2</v>
      </c>
      <c r="DK2462">
        <v>2</v>
      </c>
      <c r="DL2462">
        <v>2</v>
      </c>
      <c r="DM2462">
        <v>2</v>
      </c>
      <c r="DN2462">
        <v>2</v>
      </c>
      <c r="DO2462">
        <v>2</v>
      </c>
      <c r="DP2462">
        <v>2</v>
      </c>
      <c r="DQ2462">
        <v>0</v>
      </c>
      <c r="DR2462">
        <v>0</v>
      </c>
      <c r="DS2462">
        <v>0</v>
      </c>
      <c r="DT2462" s="2">
        <v>41275</v>
      </c>
      <c r="DU2462" s="2">
        <v>31183</v>
      </c>
      <c r="DV2462" t="s">
        <v>326</v>
      </c>
      <c r="DW2462" t="s">
        <v>327</v>
      </c>
      <c r="DX2462" t="s">
        <v>153</v>
      </c>
      <c r="DY2462">
        <v>114</v>
      </c>
      <c r="DZ2462">
        <v>1</v>
      </c>
      <c r="EA2462">
        <v>1</v>
      </c>
      <c r="EB2462">
        <v>1</v>
      </c>
      <c r="EC2462">
        <v>1</v>
      </c>
      <c r="ED2462" t="s">
        <v>235</v>
      </c>
      <c r="EE2462" t="s">
        <v>315</v>
      </c>
    </row>
    <row r="2463" spans="1:135" x14ac:dyDescent="0.25">
      <c r="A2463">
        <v>568</v>
      </c>
      <c r="B2463">
        <v>0</v>
      </c>
      <c r="C2463">
        <v>1</v>
      </c>
      <c r="D2463" t="s">
        <v>9076</v>
      </c>
      <c r="E2463" t="s">
        <v>9077</v>
      </c>
      <c r="F2463" t="s">
        <v>141</v>
      </c>
      <c r="G2463">
        <v>0</v>
      </c>
      <c r="H2463" t="s">
        <v>142</v>
      </c>
      <c r="I2463" t="s">
        <v>9078</v>
      </c>
      <c r="J2463" t="s">
        <v>254</v>
      </c>
      <c r="K2463" t="s">
        <v>255</v>
      </c>
      <c r="L2463" t="s">
        <v>93</v>
      </c>
      <c r="M2463" t="s">
        <v>147</v>
      </c>
      <c r="N2463" t="s">
        <v>203</v>
      </c>
      <c r="O2463">
        <v>0</v>
      </c>
      <c r="P2463" t="s">
        <v>1477</v>
      </c>
      <c r="Q2463">
        <v>0</v>
      </c>
      <c r="R2463">
        <v>0</v>
      </c>
      <c r="S2463">
        <v>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 t="s">
        <v>9079</v>
      </c>
      <c r="AH2463" t="s">
        <v>9079</v>
      </c>
      <c r="AI2463">
        <v>1</v>
      </c>
      <c r="AJ2463">
        <v>67</v>
      </c>
      <c r="AK2463">
        <v>69</v>
      </c>
      <c r="AL2463">
        <v>81</v>
      </c>
      <c r="AM2463">
        <v>65</v>
      </c>
      <c r="AN2463">
        <v>55</v>
      </c>
      <c r="AO2463">
        <v>50</v>
      </c>
      <c r="AP2463">
        <v>70</v>
      </c>
      <c r="AQ2463">
        <v>58</v>
      </c>
      <c r="AR2463">
        <v>54</v>
      </c>
      <c r="AS2463">
        <v>73</v>
      </c>
      <c r="AT2463">
        <v>84</v>
      </c>
      <c r="AU2463">
        <v>88</v>
      </c>
      <c r="AV2463">
        <v>65</v>
      </c>
      <c r="AW2463">
        <v>66</v>
      </c>
      <c r="AX2463">
        <v>71</v>
      </c>
      <c r="AY2463">
        <v>49</v>
      </c>
      <c r="AZ2463">
        <v>50</v>
      </c>
      <c r="BA2463">
        <v>87</v>
      </c>
      <c r="BB2463">
        <v>100</v>
      </c>
      <c r="BC2463">
        <v>85</v>
      </c>
      <c r="BD2463">
        <v>19</v>
      </c>
      <c r="BE2463">
        <v>56</v>
      </c>
      <c r="BF2463">
        <v>78</v>
      </c>
      <c r="BG2463">
        <v>56</v>
      </c>
      <c r="BH2463">
        <v>88</v>
      </c>
      <c r="BI2463">
        <v>37</v>
      </c>
      <c r="BJ2463">
        <v>46</v>
      </c>
      <c r="BK2463">
        <v>43</v>
      </c>
      <c r="BL2463">
        <v>0</v>
      </c>
      <c r="BM2463">
        <v>0</v>
      </c>
      <c r="BN2463">
        <v>0</v>
      </c>
      <c r="BO2463">
        <v>100</v>
      </c>
      <c r="BP2463">
        <v>5</v>
      </c>
      <c r="BQ2463">
        <v>5</v>
      </c>
      <c r="BR2463">
        <v>16</v>
      </c>
      <c r="BS2463">
        <v>5</v>
      </c>
      <c r="BT2463">
        <v>5</v>
      </c>
      <c r="BU2463">
        <v>5</v>
      </c>
      <c r="BV2463">
        <v>5</v>
      </c>
      <c r="BW2463">
        <v>16</v>
      </c>
      <c r="BX2463">
        <v>5</v>
      </c>
      <c r="BY2463">
        <v>5</v>
      </c>
      <c r="BZ2463">
        <v>5</v>
      </c>
      <c r="CA2463">
        <v>3</v>
      </c>
      <c r="CB2463">
        <v>3</v>
      </c>
      <c r="CC2463">
        <v>3</v>
      </c>
      <c r="CD2463">
        <v>3</v>
      </c>
      <c r="CE2463">
        <v>3</v>
      </c>
      <c r="CF2463">
        <v>3</v>
      </c>
      <c r="CG2463">
        <v>3</v>
      </c>
      <c r="CH2463">
        <v>50</v>
      </c>
      <c r="CI2463">
        <v>48</v>
      </c>
      <c r="CJ2463">
        <v>48</v>
      </c>
      <c r="CK2463">
        <v>48</v>
      </c>
      <c r="CL2463">
        <v>55</v>
      </c>
      <c r="CM2463">
        <v>52</v>
      </c>
      <c r="CN2463">
        <v>2</v>
      </c>
      <c r="CO2463">
        <v>2</v>
      </c>
      <c r="CP2463">
        <v>2</v>
      </c>
      <c r="CQ2463">
        <v>2</v>
      </c>
      <c r="CR2463">
        <v>2</v>
      </c>
      <c r="CS2463">
        <v>2</v>
      </c>
      <c r="CT2463">
        <v>22</v>
      </c>
      <c r="CU2463">
        <v>22</v>
      </c>
      <c r="CV2463">
        <v>22</v>
      </c>
      <c r="CW2463">
        <v>22</v>
      </c>
      <c r="CX2463">
        <v>22</v>
      </c>
      <c r="CY2463">
        <v>22</v>
      </c>
      <c r="CZ2463">
        <v>22</v>
      </c>
      <c r="DA2463">
        <v>22</v>
      </c>
      <c r="DB2463">
        <v>2</v>
      </c>
      <c r="DC2463">
        <v>2</v>
      </c>
      <c r="DD2463">
        <v>2</v>
      </c>
      <c r="DE2463">
        <v>2</v>
      </c>
      <c r="DF2463">
        <v>2</v>
      </c>
      <c r="DG2463">
        <v>2</v>
      </c>
      <c r="DH2463">
        <v>2</v>
      </c>
      <c r="DI2463">
        <v>2</v>
      </c>
      <c r="DJ2463">
        <v>2</v>
      </c>
      <c r="DK2463">
        <v>2</v>
      </c>
      <c r="DL2463">
        <v>2</v>
      </c>
      <c r="DM2463">
        <v>2</v>
      </c>
      <c r="DN2463">
        <v>2</v>
      </c>
      <c r="DO2463">
        <v>2</v>
      </c>
      <c r="DP2463">
        <v>2</v>
      </c>
      <c r="DQ2463">
        <v>0</v>
      </c>
      <c r="DR2463">
        <v>0</v>
      </c>
      <c r="DS2463">
        <v>0</v>
      </c>
      <c r="DT2463" s="2">
        <v>32325</v>
      </c>
      <c r="DU2463" s="2">
        <v>25182</v>
      </c>
      <c r="DV2463" t="s">
        <v>151</v>
      </c>
      <c r="DW2463" t="s">
        <v>152</v>
      </c>
      <c r="DX2463" t="s">
        <v>153</v>
      </c>
      <c r="DY2463">
        <v>198</v>
      </c>
      <c r="DZ2463">
        <v>0</v>
      </c>
      <c r="EA2463">
        <v>0</v>
      </c>
      <c r="EB2463">
        <v>0</v>
      </c>
      <c r="EC2463">
        <v>0</v>
      </c>
      <c r="ED2463" t="s">
        <v>154</v>
      </c>
      <c r="EE2463" t="s">
        <v>206</v>
      </c>
    </row>
    <row r="2464" spans="1:135" x14ac:dyDescent="0.25">
      <c r="A2464">
        <v>657</v>
      </c>
      <c r="B2464">
        <v>0</v>
      </c>
      <c r="C2464">
        <v>1</v>
      </c>
      <c r="D2464" t="s">
        <v>9080</v>
      </c>
      <c r="E2464" t="s">
        <v>9081</v>
      </c>
      <c r="F2464" t="s">
        <v>209</v>
      </c>
      <c r="G2464">
        <v>0</v>
      </c>
      <c r="H2464" t="s">
        <v>142</v>
      </c>
      <c r="I2464" t="s">
        <v>9082</v>
      </c>
      <c r="J2464" t="s">
        <v>160</v>
      </c>
      <c r="K2464" t="s">
        <v>255</v>
      </c>
      <c r="L2464" t="s">
        <v>170</v>
      </c>
      <c r="M2464" t="s">
        <v>147</v>
      </c>
      <c r="N2464" t="s">
        <v>278</v>
      </c>
      <c r="O2464">
        <v>0</v>
      </c>
      <c r="P2464" t="s">
        <v>149</v>
      </c>
      <c r="Q2464">
        <v>1</v>
      </c>
      <c r="R2464">
        <v>1</v>
      </c>
      <c r="S2464">
        <v>0</v>
      </c>
      <c r="T2464">
        <v>0</v>
      </c>
      <c r="U2464">
        <v>1</v>
      </c>
      <c r="V2464">
        <v>0</v>
      </c>
      <c r="W2464">
        <v>1</v>
      </c>
      <c r="X2464">
        <v>0</v>
      </c>
      <c r="Y2464">
        <v>1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 t="s">
        <v>308</v>
      </c>
      <c r="AH2464" t="s">
        <v>308</v>
      </c>
      <c r="AI2464">
        <v>0</v>
      </c>
      <c r="AJ2464">
        <v>86</v>
      </c>
      <c r="AK2464">
        <v>85</v>
      </c>
      <c r="AL2464">
        <v>91</v>
      </c>
      <c r="AM2464">
        <v>87</v>
      </c>
      <c r="AN2464">
        <v>69</v>
      </c>
      <c r="AO2464">
        <v>35</v>
      </c>
      <c r="AP2464">
        <v>65</v>
      </c>
      <c r="AQ2464">
        <v>50</v>
      </c>
      <c r="AR2464">
        <v>71</v>
      </c>
      <c r="AS2464">
        <v>82</v>
      </c>
      <c r="AT2464">
        <v>78</v>
      </c>
      <c r="AU2464">
        <v>82</v>
      </c>
      <c r="AV2464">
        <v>70</v>
      </c>
      <c r="AW2464">
        <v>77</v>
      </c>
      <c r="AX2464">
        <v>60</v>
      </c>
      <c r="AY2464">
        <v>50</v>
      </c>
      <c r="AZ2464">
        <v>51</v>
      </c>
      <c r="BA2464">
        <v>73</v>
      </c>
      <c r="BB2464">
        <v>100</v>
      </c>
      <c r="BC2464">
        <v>79</v>
      </c>
      <c r="BD2464">
        <v>68</v>
      </c>
      <c r="BE2464">
        <v>62</v>
      </c>
      <c r="BF2464">
        <v>85</v>
      </c>
      <c r="BG2464">
        <v>50</v>
      </c>
      <c r="BH2464">
        <v>88</v>
      </c>
      <c r="BI2464">
        <v>65</v>
      </c>
      <c r="BJ2464">
        <v>42</v>
      </c>
      <c r="BK2464">
        <v>42</v>
      </c>
      <c r="BL2464">
        <v>0</v>
      </c>
      <c r="BM2464">
        <v>0</v>
      </c>
      <c r="BN2464">
        <v>0</v>
      </c>
      <c r="BO2464">
        <v>100</v>
      </c>
      <c r="BP2464">
        <v>34</v>
      </c>
      <c r="BQ2464">
        <v>34</v>
      </c>
      <c r="BR2464">
        <v>34</v>
      </c>
      <c r="BS2464">
        <v>34</v>
      </c>
      <c r="BT2464">
        <v>34</v>
      </c>
      <c r="BU2464">
        <v>34</v>
      </c>
      <c r="BV2464">
        <v>34</v>
      </c>
      <c r="BW2464">
        <v>34</v>
      </c>
      <c r="BX2464">
        <v>34</v>
      </c>
      <c r="BY2464">
        <v>34</v>
      </c>
      <c r="BZ2464">
        <v>34</v>
      </c>
      <c r="CA2464">
        <v>28</v>
      </c>
      <c r="CB2464">
        <v>28</v>
      </c>
      <c r="CC2464">
        <v>28</v>
      </c>
      <c r="CD2464">
        <v>28</v>
      </c>
      <c r="CE2464">
        <v>28</v>
      </c>
      <c r="CF2464">
        <v>28</v>
      </c>
      <c r="CG2464">
        <v>28</v>
      </c>
      <c r="CH2464">
        <v>18</v>
      </c>
      <c r="CI2464">
        <v>18</v>
      </c>
      <c r="CJ2464">
        <v>18</v>
      </c>
      <c r="CK2464">
        <v>18</v>
      </c>
      <c r="CL2464">
        <v>18</v>
      </c>
      <c r="CM2464">
        <v>18</v>
      </c>
      <c r="CN2464">
        <v>28</v>
      </c>
      <c r="CO2464">
        <v>28</v>
      </c>
      <c r="CP2464">
        <v>28</v>
      </c>
      <c r="CQ2464">
        <v>28</v>
      </c>
      <c r="CR2464">
        <v>28</v>
      </c>
      <c r="CS2464">
        <v>28</v>
      </c>
      <c r="CT2464">
        <v>18</v>
      </c>
      <c r="CU2464">
        <v>18</v>
      </c>
      <c r="CV2464">
        <v>18</v>
      </c>
      <c r="CW2464">
        <v>18</v>
      </c>
      <c r="CX2464">
        <v>18</v>
      </c>
      <c r="CY2464">
        <v>18</v>
      </c>
      <c r="CZ2464">
        <v>18</v>
      </c>
      <c r="DA2464">
        <v>18</v>
      </c>
      <c r="DB2464">
        <v>22</v>
      </c>
      <c r="DC2464">
        <v>22</v>
      </c>
      <c r="DD2464">
        <v>22</v>
      </c>
      <c r="DE2464">
        <v>22</v>
      </c>
      <c r="DF2464">
        <v>22</v>
      </c>
      <c r="DG2464">
        <v>22</v>
      </c>
      <c r="DH2464">
        <v>22</v>
      </c>
      <c r="DI2464">
        <v>22</v>
      </c>
      <c r="DJ2464">
        <v>22</v>
      </c>
      <c r="DK2464">
        <v>22</v>
      </c>
      <c r="DL2464">
        <v>22</v>
      </c>
      <c r="DM2464">
        <v>22</v>
      </c>
      <c r="DN2464">
        <v>22</v>
      </c>
      <c r="DO2464">
        <v>22</v>
      </c>
      <c r="DP2464">
        <v>22</v>
      </c>
      <c r="DQ2464">
        <v>0</v>
      </c>
      <c r="DR2464">
        <v>0</v>
      </c>
      <c r="DS2464">
        <v>0</v>
      </c>
      <c r="DT2464" s="2">
        <v>36831</v>
      </c>
      <c r="DU2464" s="2">
        <v>29542</v>
      </c>
      <c r="DV2464" t="s">
        <v>326</v>
      </c>
      <c r="DW2464" t="s">
        <v>327</v>
      </c>
      <c r="DX2464" t="s">
        <v>153</v>
      </c>
      <c r="DY2464">
        <v>147</v>
      </c>
      <c r="DZ2464">
        <v>12</v>
      </c>
      <c r="EA2464">
        <v>12</v>
      </c>
      <c r="EB2464">
        <v>12</v>
      </c>
      <c r="EC2464">
        <v>12</v>
      </c>
      <c r="ED2464" t="s">
        <v>235</v>
      </c>
      <c r="EE2464" t="s">
        <v>243</v>
      </c>
    </row>
    <row r="2465" spans="1:135" x14ac:dyDescent="0.25">
      <c r="A2465">
        <v>208</v>
      </c>
      <c r="B2465">
        <v>0</v>
      </c>
      <c r="C2465">
        <v>1</v>
      </c>
      <c r="D2465" t="s">
        <v>9083</v>
      </c>
      <c r="E2465" t="s">
        <v>9084</v>
      </c>
      <c r="F2465" t="s">
        <v>141</v>
      </c>
      <c r="G2465">
        <v>0</v>
      </c>
      <c r="H2465" t="s">
        <v>142</v>
      </c>
      <c r="I2465" t="s">
        <v>9085</v>
      </c>
      <c r="J2465" t="s">
        <v>160</v>
      </c>
      <c r="K2465" t="s">
        <v>169</v>
      </c>
      <c r="L2465" t="s">
        <v>170</v>
      </c>
      <c r="M2465" t="s">
        <v>147</v>
      </c>
      <c r="N2465" t="s">
        <v>196</v>
      </c>
      <c r="O2465">
        <v>0</v>
      </c>
      <c r="P2465" t="s">
        <v>149</v>
      </c>
      <c r="Q2465">
        <v>1</v>
      </c>
      <c r="R2465">
        <v>1</v>
      </c>
      <c r="S2465">
        <v>1</v>
      </c>
      <c r="T2465">
        <v>1</v>
      </c>
      <c r="U2465">
        <v>1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 t="s">
        <v>9086</v>
      </c>
      <c r="AH2465" t="s">
        <v>9086</v>
      </c>
      <c r="AI2465">
        <v>0</v>
      </c>
      <c r="AJ2465">
        <v>77</v>
      </c>
      <c r="AK2465">
        <v>73</v>
      </c>
      <c r="AL2465">
        <v>92</v>
      </c>
      <c r="AM2465">
        <v>86</v>
      </c>
      <c r="AN2465">
        <v>54</v>
      </c>
      <c r="AO2465">
        <v>58</v>
      </c>
      <c r="AP2465">
        <v>65</v>
      </c>
      <c r="AQ2465">
        <v>28</v>
      </c>
      <c r="AR2465">
        <v>82</v>
      </c>
      <c r="AS2465">
        <v>80</v>
      </c>
      <c r="AT2465">
        <v>80</v>
      </c>
      <c r="AU2465">
        <v>82</v>
      </c>
      <c r="AV2465">
        <v>45</v>
      </c>
      <c r="AW2465">
        <v>85</v>
      </c>
      <c r="AX2465">
        <v>85</v>
      </c>
      <c r="AY2465">
        <v>62</v>
      </c>
      <c r="AZ2465">
        <v>5</v>
      </c>
      <c r="BA2465">
        <v>80</v>
      </c>
      <c r="BB2465">
        <v>100</v>
      </c>
      <c r="BC2465">
        <v>67</v>
      </c>
      <c r="BD2465">
        <v>88</v>
      </c>
      <c r="BE2465">
        <v>86</v>
      </c>
      <c r="BF2465">
        <v>56</v>
      </c>
      <c r="BG2465">
        <v>58</v>
      </c>
      <c r="BH2465">
        <v>62</v>
      </c>
      <c r="BI2465">
        <v>47</v>
      </c>
      <c r="BJ2465">
        <v>68</v>
      </c>
      <c r="BK2465">
        <v>51</v>
      </c>
      <c r="BL2465">
        <v>0</v>
      </c>
      <c r="BM2465">
        <v>0</v>
      </c>
      <c r="BN2465">
        <v>0</v>
      </c>
      <c r="BO2465">
        <v>100</v>
      </c>
      <c r="BP2465">
        <v>66</v>
      </c>
      <c r="BQ2465">
        <v>66</v>
      </c>
      <c r="BR2465">
        <v>66</v>
      </c>
      <c r="BS2465">
        <v>66</v>
      </c>
      <c r="BT2465">
        <v>66</v>
      </c>
      <c r="BU2465">
        <v>66</v>
      </c>
      <c r="BV2465">
        <v>66</v>
      </c>
      <c r="BW2465">
        <v>66</v>
      </c>
      <c r="BX2465">
        <v>66</v>
      </c>
      <c r="BY2465">
        <v>66</v>
      </c>
      <c r="BZ2465">
        <v>66</v>
      </c>
      <c r="CA2465">
        <v>66</v>
      </c>
      <c r="CB2465">
        <v>66</v>
      </c>
      <c r="CC2465">
        <v>66</v>
      </c>
      <c r="CD2465">
        <v>66</v>
      </c>
      <c r="CE2465">
        <v>66</v>
      </c>
      <c r="CF2465">
        <v>66</v>
      </c>
      <c r="CG2465">
        <v>66</v>
      </c>
      <c r="CH2465">
        <v>55</v>
      </c>
      <c r="CI2465">
        <v>55</v>
      </c>
      <c r="CJ2465">
        <v>55</v>
      </c>
      <c r="CK2465">
        <v>55</v>
      </c>
      <c r="CL2465">
        <v>55</v>
      </c>
      <c r="CM2465">
        <v>55</v>
      </c>
      <c r="CN2465">
        <v>62</v>
      </c>
      <c r="CO2465">
        <v>62</v>
      </c>
      <c r="CP2465">
        <v>62</v>
      </c>
      <c r="CQ2465">
        <v>62</v>
      </c>
      <c r="CR2465">
        <v>62</v>
      </c>
      <c r="CS2465">
        <v>62</v>
      </c>
      <c r="CT2465">
        <v>58</v>
      </c>
      <c r="CU2465">
        <v>58</v>
      </c>
      <c r="CV2465">
        <v>58</v>
      </c>
      <c r="CW2465">
        <v>58</v>
      </c>
      <c r="CX2465">
        <v>58</v>
      </c>
      <c r="CY2465">
        <v>58</v>
      </c>
      <c r="CZ2465">
        <v>58</v>
      </c>
      <c r="DA2465">
        <v>58</v>
      </c>
      <c r="DB2465">
        <v>58</v>
      </c>
      <c r="DC2465">
        <v>58</v>
      </c>
      <c r="DD2465">
        <v>58</v>
      </c>
      <c r="DE2465">
        <v>58</v>
      </c>
      <c r="DF2465">
        <v>58</v>
      </c>
      <c r="DG2465">
        <v>58</v>
      </c>
      <c r="DH2465">
        <v>58</v>
      </c>
      <c r="DI2465">
        <v>58</v>
      </c>
      <c r="DJ2465">
        <v>58</v>
      </c>
      <c r="DK2465">
        <v>58</v>
      </c>
      <c r="DL2465">
        <v>58</v>
      </c>
      <c r="DM2465">
        <v>58</v>
      </c>
      <c r="DN2465">
        <v>58</v>
      </c>
      <c r="DO2465">
        <v>58</v>
      </c>
      <c r="DP2465">
        <v>58</v>
      </c>
      <c r="DQ2465">
        <v>0</v>
      </c>
      <c r="DR2465">
        <v>0</v>
      </c>
      <c r="DS2465">
        <v>0</v>
      </c>
      <c r="DT2465" s="2">
        <v>40391</v>
      </c>
      <c r="DU2465" s="2">
        <v>33629</v>
      </c>
      <c r="DV2465" t="s">
        <v>326</v>
      </c>
      <c r="DW2465" t="s">
        <v>327</v>
      </c>
      <c r="DX2465" t="s">
        <v>153</v>
      </c>
      <c r="DY2465">
        <v>114</v>
      </c>
      <c r="DZ2465">
        <v>58</v>
      </c>
      <c r="EA2465">
        <v>58</v>
      </c>
      <c r="EB2465">
        <v>58</v>
      </c>
      <c r="EC2465">
        <v>58</v>
      </c>
      <c r="ED2465" t="s">
        <v>235</v>
      </c>
      <c r="EE2465" t="s">
        <v>191</v>
      </c>
    </row>
    <row r="2466" spans="1:135" x14ac:dyDescent="0.25">
      <c r="A2466">
        <v>3402</v>
      </c>
      <c r="B2466">
        <v>0</v>
      </c>
      <c r="C2466">
        <v>1</v>
      </c>
      <c r="D2466" t="s">
        <v>9087</v>
      </c>
      <c r="E2466" t="s">
        <v>9088</v>
      </c>
      <c r="F2466" t="s">
        <v>141</v>
      </c>
      <c r="G2466">
        <v>0</v>
      </c>
      <c r="H2466" t="s">
        <v>142</v>
      </c>
      <c r="I2466" t="s">
        <v>9089</v>
      </c>
      <c r="J2466" t="s">
        <v>292</v>
      </c>
      <c r="K2466" t="s">
        <v>169</v>
      </c>
      <c r="L2466" t="s">
        <v>739</v>
      </c>
      <c r="M2466" t="s">
        <v>147</v>
      </c>
      <c r="N2466" t="s">
        <v>196</v>
      </c>
      <c r="O2466">
        <v>0</v>
      </c>
      <c r="P2466" t="s">
        <v>149</v>
      </c>
      <c r="Q2466">
        <v>0</v>
      </c>
      <c r="R2466">
        <v>0</v>
      </c>
      <c r="S2466">
        <v>0</v>
      </c>
      <c r="T2466">
        <v>0</v>
      </c>
      <c r="U2466">
        <v>1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 t="s">
        <v>9090</v>
      </c>
      <c r="AH2466" t="s">
        <v>9090</v>
      </c>
      <c r="AI2466">
        <v>0</v>
      </c>
      <c r="AJ2466">
        <v>100</v>
      </c>
      <c r="AK2466">
        <v>100</v>
      </c>
      <c r="AL2466">
        <v>100</v>
      </c>
      <c r="AM2466">
        <v>100</v>
      </c>
      <c r="AN2466">
        <v>42</v>
      </c>
      <c r="AO2466">
        <v>30</v>
      </c>
      <c r="AP2466">
        <v>37</v>
      </c>
      <c r="AQ2466">
        <v>38</v>
      </c>
      <c r="AR2466">
        <v>67</v>
      </c>
      <c r="AS2466">
        <v>78</v>
      </c>
      <c r="AT2466">
        <v>42</v>
      </c>
      <c r="AU2466">
        <v>58</v>
      </c>
      <c r="AV2466">
        <v>49</v>
      </c>
      <c r="AW2466">
        <v>54</v>
      </c>
      <c r="AX2466">
        <v>52</v>
      </c>
      <c r="AY2466">
        <v>38</v>
      </c>
      <c r="AZ2466">
        <v>20</v>
      </c>
      <c r="BA2466">
        <v>15</v>
      </c>
      <c r="BB2466">
        <v>54</v>
      </c>
      <c r="BC2466">
        <v>63</v>
      </c>
      <c r="BD2466">
        <v>76</v>
      </c>
      <c r="BE2466">
        <v>58</v>
      </c>
      <c r="BF2466">
        <v>52</v>
      </c>
      <c r="BG2466">
        <v>30</v>
      </c>
      <c r="BH2466">
        <v>72</v>
      </c>
      <c r="BI2466">
        <v>0</v>
      </c>
      <c r="BJ2466">
        <v>43</v>
      </c>
      <c r="BK2466">
        <v>0</v>
      </c>
      <c r="BL2466">
        <v>0</v>
      </c>
      <c r="BM2466">
        <v>0</v>
      </c>
      <c r="BN2466">
        <v>0</v>
      </c>
      <c r="BO2466">
        <v>22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13</v>
      </c>
      <c r="CO2466">
        <v>13</v>
      </c>
      <c r="CP2466">
        <v>3</v>
      </c>
      <c r="CQ2466">
        <v>16</v>
      </c>
      <c r="CR2466">
        <v>1</v>
      </c>
      <c r="CS2466">
        <v>6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1</v>
      </c>
      <c r="DC2466">
        <v>1</v>
      </c>
      <c r="DD2466">
        <v>1</v>
      </c>
      <c r="DE2466">
        <v>1</v>
      </c>
      <c r="DF2466">
        <v>1</v>
      </c>
      <c r="DG2466">
        <v>1</v>
      </c>
      <c r="DH2466">
        <v>1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 s="2">
        <v>43221</v>
      </c>
      <c r="DU2466" s="2">
        <v>35382</v>
      </c>
      <c r="DV2466" t="s">
        <v>326</v>
      </c>
      <c r="DW2466" t="s">
        <v>327</v>
      </c>
      <c r="DX2466" t="s">
        <v>153</v>
      </c>
      <c r="DY2466">
        <v>147</v>
      </c>
      <c r="DZ2466">
        <v>0</v>
      </c>
      <c r="EA2466">
        <v>0</v>
      </c>
      <c r="EB2466">
        <v>0</v>
      </c>
      <c r="EC2466">
        <v>0</v>
      </c>
      <c r="ED2466" t="s">
        <v>235</v>
      </c>
      <c r="EE2466" t="s">
        <v>191</v>
      </c>
    </row>
    <row r="2467" spans="1:135" x14ac:dyDescent="0.25">
      <c r="A2467">
        <v>4261</v>
      </c>
      <c r="B2467">
        <v>0</v>
      </c>
      <c r="C2467">
        <v>1</v>
      </c>
      <c r="D2467" t="s">
        <v>9091</v>
      </c>
      <c r="E2467" t="s">
        <v>9092</v>
      </c>
      <c r="F2467" t="s">
        <v>141</v>
      </c>
      <c r="G2467">
        <v>0</v>
      </c>
      <c r="H2467" t="s">
        <v>158</v>
      </c>
      <c r="I2467" t="s">
        <v>9093</v>
      </c>
      <c r="J2467" t="s">
        <v>254</v>
      </c>
      <c r="K2467" t="s">
        <v>255</v>
      </c>
      <c r="L2467" t="s">
        <v>93</v>
      </c>
      <c r="M2467" t="s">
        <v>147</v>
      </c>
      <c r="N2467" t="s">
        <v>203</v>
      </c>
      <c r="O2467">
        <v>0</v>
      </c>
      <c r="P2467" t="s">
        <v>149</v>
      </c>
      <c r="Q2467">
        <v>0</v>
      </c>
      <c r="R2467">
        <v>0</v>
      </c>
      <c r="S2467">
        <v>1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 t="s">
        <v>9094</v>
      </c>
      <c r="AH2467" t="s">
        <v>9095</v>
      </c>
      <c r="AI2467">
        <v>0</v>
      </c>
      <c r="AJ2467">
        <v>100</v>
      </c>
      <c r="AK2467">
        <v>100</v>
      </c>
      <c r="AL2467">
        <v>100</v>
      </c>
      <c r="AM2467">
        <v>100</v>
      </c>
      <c r="AN2467">
        <v>54</v>
      </c>
      <c r="AO2467">
        <v>54</v>
      </c>
      <c r="AP2467">
        <v>48</v>
      </c>
      <c r="AQ2467">
        <v>23</v>
      </c>
      <c r="AR2467">
        <v>63</v>
      </c>
      <c r="AS2467">
        <v>65</v>
      </c>
      <c r="AT2467">
        <v>57</v>
      </c>
      <c r="AU2467">
        <v>70</v>
      </c>
      <c r="AV2467">
        <v>53</v>
      </c>
      <c r="AW2467">
        <v>47</v>
      </c>
      <c r="AX2467">
        <v>68</v>
      </c>
      <c r="AY2467">
        <v>47</v>
      </c>
      <c r="AZ2467">
        <v>15</v>
      </c>
      <c r="BA2467">
        <v>66</v>
      </c>
      <c r="BB2467">
        <v>100</v>
      </c>
      <c r="BC2467">
        <v>76</v>
      </c>
      <c r="BD2467">
        <v>32</v>
      </c>
      <c r="BE2467">
        <v>30</v>
      </c>
      <c r="BF2467">
        <v>64</v>
      </c>
      <c r="BG2467">
        <v>43</v>
      </c>
      <c r="BH2467">
        <v>78</v>
      </c>
      <c r="BI2467">
        <v>35</v>
      </c>
      <c r="BJ2467">
        <v>44</v>
      </c>
      <c r="BK2467">
        <v>12</v>
      </c>
      <c r="BL2467">
        <v>0</v>
      </c>
      <c r="BM2467">
        <v>0</v>
      </c>
      <c r="BN2467">
        <v>0</v>
      </c>
      <c r="BO2467">
        <v>100</v>
      </c>
      <c r="BP2467">
        <v>2</v>
      </c>
      <c r="BQ2467">
        <v>2</v>
      </c>
      <c r="BR2467">
        <v>8</v>
      </c>
      <c r="BS2467">
        <v>2</v>
      </c>
      <c r="BT2467">
        <v>2</v>
      </c>
      <c r="BU2467">
        <v>2</v>
      </c>
      <c r="BV2467">
        <v>2</v>
      </c>
      <c r="BW2467">
        <v>8</v>
      </c>
      <c r="BX2467">
        <v>2</v>
      </c>
      <c r="BY2467">
        <v>2</v>
      </c>
      <c r="BZ2467">
        <v>2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25</v>
      </c>
      <c r="CI2467">
        <v>23</v>
      </c>
      <c r="CJ2467">
        <v>23</v>
      </c>
      <c r="CK2467">
        <v>23</v>
      </c>
      <c r="CL2467">
        <v>28</v>
      </c>
      <c r="CM2467">
        <v>25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2</v>
      </c>
      <c r="CU2467">
        <v>2</v>
      </c>
      <c r="CV2467">
        <v>2</v>
      </c>
      <c r="CW2467">
        <v>2</v>
      </c>
      <c r="CX2467">
        <v>2</v>
      </c>
      <c r="CY2467">
        <v>2</v>
      </c>
      <c r="CZ2467">
        <v>2</v>
      </c>
      <c r="DA2467">
        <v>2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 s="2">
        <v>40483</v>
      </c>
      <c r="DU2467" s="2">
        <v>31434</v>
      </c>
      <c r="DV2467" t="s">
        <v>151</v>
      </c>
      <c r="DW2467" t="s">
        <v>152</v>
      </c>
      <c r="DX2467" t="s">
        <v>153</v>
      </c>
      <c r="DY2467">
        <v>154</v>
      </c>
      <c r="DZ2467">
        <v>0</v>
      </c>
      <c r="EA2467">
        <v>0</v>
      </c>
      <c r="EB2467">
        <v>0</v>
      </c>
      <c r="EC2467">
        <v>0</v>
      </c>
      <c r="ED2467" t="s">
        <v>154</v>
      </c>
      <c r="EE2467" t="s">
        <v>328</v>
      </c>
    </row>
    <row r="2468" spans="1:135" x14ac:dyDescent="0.25">
      <c r="A2468">
        <v>2222</v>
      </c>
      <c r="B2468">
        <v>0</v>
      </c>
      <c r="C2468">
        <v>1</v>
      </c>
      <c r="D2468" t="s">
        <v>9096</v>
      </c>
      <c r="E2468" t="s">
        <v>9097</v>
      </c>
      <c r="F2468" t="s">
        <v>141</v>
      </c>
      <c r="G2468">
        <v>0</v>
      </c>
      <c r="H2468" t="s">
        <v>142</v>
      </c>
      <c r="I2468" t="s">
        <v>9098</v>
      </c>
      <c r="J2468" t="s">
        <v>160</v>
      </c>
      <c r="K2468" t="s">
        <v>255</v>
      </c>
      <c r="L2468" t="s">
        <v>177</v>
      </c>
      <c r="M2468" t="s">
        <v>147</v>
      </c>
      <c r="N2468" t="s">
        <v>163</v>
      </c>
      <c r="O2468">
        <v>0</v>
      </c>
      <c r="P2468" t="s">
        <v>149</v>
      </c>
      <c r="Q2468">
        <v>1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 t="s">
        <v>217</v>
      </c>
      <c r="AH2468" t="s">
        <v>308</v>
      </c>
      <c r="AI2468">
        <v>1</v>
      </c>
      <c r="AJ2468">
        <v>86</v>
      </c>
      <c r="AK2468">
        <v>79</v>
      </c>
      <c r="AL2468">
        <v>85</v>
      </c>
      <c r="AM2468">
        <v>79</v>
      </c>
      <c r="AN2468">
        <v>51</v>
      </c>
      <c r="AO2468">
        <v>11</v>
      </c>
      <c r="AP2468">
        <v>39</v>
      </c>
      <c r="AQ2468">
        <v>69</v>
      </c>
      <c r="AR2468">
        <v>78</v>
      </c>
      <c r="AS2468">
        <v>74</v>
      </c>
      <c r="AT2468">
        <v>61</v>
      </c>
      <c r="AU2468">
        <v>73</v>
      </c>
      <c r="AV2468">
        <v>80</v>
      </c>
      <c r="AW2468">
        <v>62</v>
      </c>
      <c r="AX2468">
        <v>67</v>
      </c>
      <c r="AY2468">
        <v>47</v>
      </c>
      <c r="AZ2468">
        <v>58</v>
      </c>
      <c r="BA2468">
        <v>49</v>
      </c>
      <c r="BB2468">
        <v>100</v>
      </c>
      <c r="BC2468">
        <v>77</v>
      </c>
      <c r="BD2468">
        <v>52</v>
      </c>
      <c r="BE2468">
        <v>46</v>
      </c>
      <c r="BF2468">
        <v>79</v>
      </c>
      <c r="BG2468">
        <v>49</v>
      </c>
      <c r="BH2468">
        <v>77</v>
      </c>
      <c r="BI2468">
        <v>36</v>
      </c>
      <c r="BJ2468">
        <v>19</v>
      </c>
      <c r="BK2468">
        <v>22</v>
      </c>
      <c r="BL2468">
        <v>0</v>
      </c>
      <c r="BM2468">
        <v>6</v>
      </c>
      <c r="BN2468">
        <v>0</v>
      </c>
      <c r="BO2468">
        <v>100</v>
      </c>
      <c r="BP2468">
        <v>6</v>
      </c>
      <c r="BQ2468">
        <v>6</v>
      </c>
      <c r="BR2468">
        <v>6</v>
      </c>
      <c r="BS2468">
        <v>6</v>
      </c>
      <c r="BT2468">
        <v>6</v>
      </c>
      <c r="BU2468">
        <v>6</v>
      </c>
      <c r="BV2468">
        <v>6</v>
      </c>
      <c r="BW2468">
        <v>6</v>
      </c>
      <c r="BX2468">
        <v>13</v>
      </c>
      <c r="BY2468">
        <v>6</v>
      </c>
      <c r="BZ2468">
        <v>6</v>
      </c>
      <c r="CA2468">
        <v>1</v>
      </c>
      <c r="CB2468">
        <v>3</v>
      </c>
      <c r="CC2468">
        <v>3</v>
      </c>
      <c r="CD2468">
        <v>2</v>
      </c>
      <c r="CE2468">
        <v>1</v>
      </c>
      <c r="CF2468">
        <v>1</v>
      </c>
      <c r="CG2468">
        <v>2</v>
      </c>
      <c r="CH2468">
        <v>2</v>
      </c>
      <c r="CI2468">
        <v>2</v>
      </c>
      <c r="CJ2468">
        <v>1</v>
      </c>
      <c r="CK2468">
        <v>1</v>
      </c>
      <c r="CL2468">
        <v>1</v>
      </c>
      <c r="CM2468">
        <v>1</v>
      </c>
      <c r="CN2468">
        <v>1</v>
      </c>
      <c r="CO2468">
        <v>1</v>
      </c>
      <c r="CP2468">
        <v>1</v>
      </c>
      <c r="CQ2468">
        <v>1</v>
      </c>
      <c r="CR2468">
        <v>1</v>
      </c>
      <c r="CS2468">
        <v>1</v>
      </c>
      <c r="CT2468">
        <v>2</v>
      </c>
      <c r="CU2468">
        <v>5</v>
      </c>
      <c r="CV2468">
        <v>2</v>
      </c>
      <c r="CW2468">
        <v>1</v>
      </c>
      <c r="CX2468">
        <v>1</v>
      </c>
      <c r="CY2468">
        <v>1</v>
      </c>
      <c r="CZ2468">
        <v>1</v>
      </c>
      <c r="DA2468">
        <v>1</v>
      </c>
      <c r="DB2468">
        <v>1</v>
      </c>
      <c r="DC2468">
        <v>1</v>
      </c>
      <c r="DD2468">
        <v>1</v>
      </c>
      <c r="DE2468">
        <v>1</v>
      </c>
      <c r="DF2468">
        <v>1</v>
      </c>
      <c r="DG2468">
        <v>1</v>
      </c>
      <c r="DH2468">
        <v>1</v>
      </c>
      <c r="DI2468">
        <v>1</v>
      </c>
      <c r="DJ2468">
        <v>1</v>
      </c>
      <c r="DK2468">
        <v>1</v>
      </c>
      <c r="DL2468">
        <v>1</v>
      </c>
      <c r="DM2468">
        <v>1</v>
      </c>
      <c r="DN2468">
        <v>1</v>
      </c>
      <c r="DO2468">
        <v>1</v>
      </c>
      <c r="DP2468">
        <v>1</v>
      </c>
      <c r="DQ2468">
        <v>0</v>
      </c>
      <c r="DR2468">
        <v>0</v>
      </c>
      <c r="DS2468">
        <v>0</v>
      </c>
      <c r="DT2468" s="2">
        <v>36892</v>
      </c>
      <c r="DU2468" s="2">
        <v>28134</v>
      </c>
      <c r="DV2468" t="s">
        <v>151</v>
      </c>
      <c r="DW2468" t="s">
        <v>152</v>
      </c>
      <c r="DX2468" t="s">
        <v>153</v>
      </c>
      <c r="DY2468">
        <v>251</v>
      </c>
      <c r="DZ2468">
        <v>0</v>
      </c>
      <c r="EA2468">
        <v>0</v>
      </c>
      <c r="EB2468">
        <v>0</v>
      </c>
      <c r="EC2468">
        <v>0</v>
      </c>
      <c r="ED2468" t="s">
        <v>154</v>
      </c>
      <c r="EE2468" t="s">
        <v>179</v>
      </c>
    </row>
    <row r="2469" spans="1:135" x14ac:dyDescent="0.25">
      <c r="A2469">
        <v>552</v>
      </c>
      <c r="B2469">
        <v>1</v>
      </c>
      <c r="C2469">
        <v>1</v>
      </c>
      <c r="D2469" t="s">
        <v>9099</v>
      </c>
      <c r="E2469" t="s">
        <v>9100</v>
      </c>
      <c r="F2469" t="s">
        <v>141</v>
      </c>
      <c r="G2469">
        <v>0</v>
      </c>
      <c r="H2469" t="s">
        <v>142</v>
      </c>
      <c r="I2469" t="s">
        <v>9101</v>
      </c>
      <c r="J2469" t="s">
        <v>254</v>
      </c>
      <c r="K2469" t="s">
        <v>255</v>
      </c>
      <c r="L2469" t="s">
        <v>93</v>
      </c>
      <c r="M2469" t="s">
        <v>271</v>
      </c>
      <c r="N2469" t="s">
        <v>186</v>
      </c>
      <c r="O2469">
        <v>0</v>
      </c>
      <c r="P2469" t="s">
        <v>149</v>
      </c>
      <c r="Q2469">
        <v>0</v>
      </c>
      <c r="R2469">
        <v>0</v>
      </c>
      <c r="S2469">
        <v>1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1</v>
      </c>
      <c r="AB2469">
        <v>0</v>
      </c>
      <c r="AC2469">
        <v>0</v>
      </c>
      <c r="AD2469">
        <v>0</v>
      </c>
      <c r="AE2469">
        <v>0</v>
      </c>
      <c r="AF2469">
        <v>1</v>
      </c>
      <c r="AG2469" t="s">
        <v>1343</v>
      </c>
      <c r="AH2469" t="s">
        <v>359</v>
      </c>
      <c r="AI2469">
        <v>1</v>
      </c>
      <c r="AJ2469">
        <v>61</v>
      </c>
      <c r="AK2469">
        <v>56</v>
      </c>
      <c r="AL2469">
        <v>64</v>
      </c>
      <c r="AM2469">
        <v>51</v>
      </c>
      <c r="AN2469">
        <v>22</v>
      </c>
      <c r="AO2469">
        <v>51</v>
      </c>
      <c r="AP2469">
        <v>65</v>
      </c>
      <c r="AQ2469">
        <v>30</v>
      </c>
      <c r="AR2469">
        <v>52</v>
      </c>
      <c r="AS2469">
        <v>68</v>
      </c>
      <c r="AT2469">
        <v>78</v>
      </c>
      <c r="AU2469">
        <v>86</v>
      </c>
      <c r="AV2469">
        <v>53</v>
      </c>
      <c r="AW2469">
        <v>60</v>
      </c>
      <c r="AX2469">
        <v>68</v>
      </c>
      <c r="AY2469">
        <v>54</v>
      </c>
      <c r="AZ2469">
        <v>28</v>
      </c>
      <c r="BA2469">
        <v>84</v>
      </c>
      <c r="BB2469">
        <v>100</v>
      </c>
      <c r="BC2469">
        <v>62</v>
      </c>
      <c r="BD2469">
        <v>26</v>
      </c>
      <c r="BE2469">
        <v>35</v>
      </c>
      <c r="BF2469">
        <v>75</v>
      </c>
      <c r="BG2469">
        <v>27</v>
      </c>
      <c r="BH2469">
        <v>89</v>
      </c>
      <c r="BI2469">
        <v>7</v>
      </c>
      <c r="BJ2469">
        <v>42</v>
      </c>
      <c r="BK2469">
        <v>8</v>
      </c>
      <c r="BL2469">
        <v>0</v>
      </c>
      <c r="BM2469">
        <v>46</v>
      </c>
      <c r="BN2469">
        <v>75</v>
      </c>
      <c r="BO2469">
        <v>100</v>
      </c>
      <c r="BP2469">
        <v>3</v>
      </c>
      <c r="BQ2469">
        <v>3</v>
      </c>
      <c r="BR2469">
        <v>12</v>
      </c>
      <c r="BS2469">
        <v>3</v>
      </c>
      <c r="BT2469">
        <v>3</v>
      </c>
      <c r="BU2469">
        <v>3</v>
      </c>
      <c r="BV2469">
        <v>3</v>
      </c>
      <c r="BW2469">
        <v>12</v>
      </c>
      <c r="BX2469">
        <v>3</v>
      </c>
      <c r="BY2469">
        <v>3</v>
      </c>
      <c r="BZ2469">
        <v>3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32</v>
      </c>
      <c r="CI2469">
        <v>32</v>
      </c>
      <c r="CJ2469">
        <v>32</v>
      </c>
      <c r="CK2469">
        <v>32</v>
      </c>
      <c r="CL2469">
        <v>39</v>
      </c>
      <c r="CM2469">
        <v>36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3</v>
      </c>
      <c r="CU2469">
        <v>3</v>
      </c>
      <c r="CV2469">
        <v>3</v>
      </c>
      <c r="CW2469">
        <v>3</v>
      </c>
      <c r="CX2469">
        <v>3</v>
      </c>
      <c r="CY2469">
        <v>3</v>
      </c>
      <c r="CZ2469">
        <v>3</v>
      </c>
      <c r="DA2469">
        <v>3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10</v>
      </c>
      <c r="DR2469">
        <v>23</v>
      </c>
      <c r="DS2469">
        <v>55</v>
      </c>
      <c r="DT2469" s="2">
        <v>33756</v>
      </c>
      <c r="DU2469" s="2">
        <v>25537</v>
      </c>
      <c r="DV2469" t="s">
        <v>151</v>
      </c>
      <c r="DW2469" t="s">
        <v>152</v>
      </c>
      <c r="DX2469" t="s">
        <v>153</v>
      </c>
      <c r="DY2469">
        <v>198</v>
      </c>
      <c r="DZ2469">
        <v>0</v>
      </c>
      <c r="EA2469">
        <v>0</v>
      </c>
      <c r="EB2469">
        <v>0</v>
      </c>
      <c r="EC2469">
        <v>0</v>
      </c>
      <c r="ED2469" t="s">
        <v>154</v>
      </c>
      <c r="EE2469" t="s">
        <v>155</v>
      </c>
    </row>
    <row r="2470" spans="1:135" x14ac:dyDescent="0.25">
      <c r="A2470">
        <v>521</v>
      </c>
      <c r="B2470">
        <v>0</v>
      </c>
      <c r="C2470">
        <v>1</v>
      </c>
      <c r="D2470" t="s">
        <v>9102</v>
      </c>
      <c r="E2470" t="s">
        <v>9103</v>
      </c>
      <c r="F2470" t="s">
        <v>141</v>
      </c>
      <c r="G2470">
        <v>1</v>
      </c>
      <c r="H2470" t="s">
        <v>142</v>
      </c>
      <c r="I2470" t="s">
        <v>9104</v>
      </c>
      <c r="J2470" t="s">
        <v>254</v>
      </c>
      <c r="K2470" t="s">
        <v>255</v>
      </c>
      <c r="L2470" t="s">
        <v>170</v>
      </c>
      <c r="M2470" t="s">
        <v>147</v>
      </c>
      <c r="N2470" t="s">
        <v>203</v>
      </c>
      <c r="O2470">
        <v>0</v>
      </c>
      <c r="P2470" t="s">
        <v>149</v>
      </c>
      <c r="Q2470">
        <v>1</v>
      </c>
      <c r="R2470">
        <v>1</v>
      </c>
      <c r="S2470">
        <v>1</v>
      </c>
      <c r="T2470">
        <v>1</v>
      </c>
      <c r="U2470">
        <v>0</v>
      </c>
      <c r="V2470">
        <v>0</v>
      </c>
      <c r="W2470">
        <v>0</v>
      </c>
      <c r="X2470">
        <v>0</v>
      </c>
      <c r="Y2470">
        <v>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 t="s">
        <v>9105</v>
      </c>
      <c r="AH2470" t="s">
        <v>9105</v>
      </c>
      <c r="AI2470">
        <v>1</v>
      </c>
      <c r="AJ2470">
        <v>88</v>
      </c>
      <c r="AK2470">
        <v>88</v>
      </c>
      <c r="AL2470">
        <v>90</v>
      </c>
      <c r="AM2470">
        <v>86</v>
      </c>
      <c r="AN2470">
        <v>31</v>
      </c>
      <c r="AO2470">
        <v>82</v>
      </c>
      <c r="AP2470">
        <v>67</v>
      </c>
      <c r="AQ2470">
        <v>23</v>
      </c>
      <c r="AR2470">
        <v>83</v>
      </c>
      <c r="AS2470">
        <v>70</v>
      </c>
      <c r="AT2470">
        <v>62</v>
      </c>
      <c r="AU2470">
        <v>81</v>
      </c>
      <c r="AV2470">
        <v>62</v>
      </c>
      <c r="AW2470">
        <v>73</v>
      </c>
      <c r="AX2470">
        <v>57</v>
      </c>
      <c r="AY2470">
        <v>48</v>
      </c>
      <c r="AZ2470">
        <v>25</v>
      </c>
      <c r="BA2470">
        <v>57</v>
      </c>
      <c r="BB2470">
        <v>100</v>
      </c>
      <c r="BC2470">
        <v>82</v>
      </c>
      <c r="BD2470">
        <v>39</v>
      </c>
      <c r="BE2470">
        <v>52</v>
      </c>
      <c r="BF2470">
        <v>67</v>
      </c>
      <c r="BG2470">
        <v>54</v>
      </c>
      <c r="BH2470">
        <v>67</v>
      </c>
      <c r="BI2470">
        <v>26</v>
      </c>
      <c r="BJ2470">
        <v>79</v>
      </c>
      <c r="BK2470">
        <v>7</v>
      </c>
      <c r="BL2470">
        <v>0</v>
      </c>
      <c r="BM2470">
        <v>0</v>
      </c>
      <c r="BN2470">
        <v>0</v>
      </c>
      <c r="BO2470">
        <v>100</v>
      </c>
      <c r="BP2470">
        <v>30</v>
      </c>
      <c r="BQ2470">
        <v>30</v>
      </c>
      <c r="BR2470">
        <v>30</v>
      </c>
      <c r="BS2470">
        <v>30</v>
      </c>
      <c r="BT2470">
        <v>30</v>
      </c>
      <c r="BU2470">
        <v>30</v>
      </c>
      <c r="BV2470">
        <v>30</v>
      </c>
      <c r="BW2470">
        <v>30</v>
      </c>
      <c r="BX2470">
        <v>30</v>
      </c>
      <c r="BY2470">
        <v>30</v>
      </c>
      <c r="BZ2470">
        <v>30</v>
      </c>
      <c r="CA2470">
        <v>28</v>
      </c>
      <c r="CB2470">
        <v>28</v>
      </c>
      <c r="CC2470">
        <v>28</v>
      </c>
      <c r="CD2470">
        <v>28</v>
      </c>
      <c r="CE2470">
        <v>28</v>
      </c>
      <c r="CF2470">
        <v>28</v>
      </c>
      <c r="CG2470">
        <v>28</v>
      </c>
      <c r="CH2470">
        <v>58</v>
      </c>
      <c r="CI2470">
        <v>56</v>
      </c>
      <c r="CJ2470">
        <v>56</v>
      </c>
      <c r="CK2470">
        <v>56</v>
      </c>
      <c r="CL2470">
        <v>60</v>
      </c>
      <c r="CM2470">
        <v>60</v>
      </c>
      <c r="CN2470">
        <v>24</v>
      </c>
      <c r="CO2470">
        <v>24</v>
      </c>
      <c r="CP2470">
        <v>24</v>
      </c>
      <c r="CQ2470">
        <v>24</v>
      </c>
      <c r="CR2470">
        <v>24</v>
      </c>
      <c r="CS2470">
        <v>24</v>
      </c>
      <c r="CT2470">
        <v>38</v>
      </c>
      <c r="CU2470">
        <v>38</v>
      </c>
      <c r="CV2470">
        <v>38</v>
      </c>
      <c r="CW2470">
        <v>38</v>
      </c>
      <c r="CX2470">
        <v>38</v>
      </c>
      <c r="CY2470">
        <v>38</v>
      </c>
      <c r="CZ2470">
        <v>38</v>
      </c>
      <c r="DA2470">
        <v>38</v>
      </c>
      <c r="DB2470">
        <v>24</v>
      </c>
      <c r="DC2470">
        <v>24</v>
      </c>
      <c r="DD2470">
        <v>24</v>
      </c>
      <c r="DE2470">
        <v>24</v>
      </c>
      <c r="DF2470">
        <v>24</v>
      </c>
      <c r="DG2470">
        <v>24</v>
      </c>
      <c r="DH2470">
        <v>24</v>
      </c>
      <c r="DI2470">
        <v>24</v>
      </c>
      <c r="DJ2470">
        <v>24</v>
      </c>
      <c r="DK2470">
        <v>24</v>
      </c>
      <c r="DL2470">
        <v>24</v>
      </c>
      <c r="DM2470">
        <v>24</v>
      </c>
      <c r="DN2470">
        <v>24</v>
      </c>
      <c r="DO2470">
        <v>24</v>
      </c>
      <c r="DP2470">
        <v>24</v>
      </c>
      <c r="DQ2470">
        <v>0</v>
      </c>
      <c r="DR2470">
        <v>0</v>
      </c>
      <c r="DS2470">
        <v>0</v>
      </c>
      <c r="DT2470" s="2">
        <v>38565</v>
      </c>
      <c r="DU2470" s="2">
        <v>32450</v>
      </c>
      <c r="DV2470" t="s">
        <v>151</v>
      </c>
      <c r="DW2470" t="s">
        <v>152</v>
      </c>
      <c r="DX2470" t="s">
        <v>153</v>
      </c>
      <c r="DY2470">
        <v>189</v>
      </c>
      <c r="DZ2470">
        <v>18</v>
      </c>
      <c r="EA2470">
        <v>18</v>
      </c>
      <c r="EB2470">
        <v>18</v>
      </c>
      <c r="EC2470">
        <v>18</v>
      </c>
      <c r="ED2470" t="s">
        <v>154</v>
      </c>
      <c r="EE2470" t="s">
        <v>206</v>
      </c>
    </row>
    <row r="2471" spans="1:135" x14ac:dyDescent="0.25">
      <c r="A2471">
        <v>2225</v>
      </c>
      <c r="B2471">
        <v>0</v>
      </c>
      <c r="C2471">
        <v>1</v>
      </c>
      <c r="D2471" t="s">
        <v>9106</v>
      </c>
      <c r="E2471" t="s">
        <v>9107</v>
      </c>
      <c r="F2471" t="s">
        <v>141</v>
      </c>
      <c r="G2471">
        <v>1</v>
      </c>
      <c r="H2471" t="s">
        <v>142</v>
      </c>
      <c r="I2471" t="s">
        <v>9108</v>
      </c>
      <c r="J2471" t="s">
        <v>254</v>
      </c>
      <c r="K2471" t="s">
        <v>255</v>
      </c>
      <c r="L2471" t="s">
        <v>93</v>
      </c>
      <c r="M2471" t="s">
        <v>147</v>
      </c>
      <c r="N2471" t="s">
        <v>203</v>
      </c>
      <c r="O2471">
        <v>0</v>
      </c>
      <c r="P2471" t="s">
        <v>149</v>
      </c>
      <c r="Q2471">
        <v>0</v>
      </c>
      <c r="R2471">
        <v>0</v>
      </c>
      <c r="S2471">
        <v>1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1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 t="s">
        <v>1343</v>
      </c>
      <c r="AH2471" t="s">
        <v>435</v>
      </c>
      <c r="AI2471">
        <v>1</v>
      </c>
      <c r="AJ2471">
        <v>96</v>
      </c>
      <c r="AK2471">
        <v>85</v>
      </c>
      <c r="AL2471">
        <v>89</v>
      </c>
      <c r="AM2471">
        <v>85</v>
      </c>
      <c r="AN2471">
        <v>49</v>
      </c>
      <c r="AO2471">
        <v>59</v>
      </c>
      <c r="AP2471">
        <v>57</v>
      </c>
      <c r="AQ2471">
        <v>32</v>
      </c>
      <c r="AR2471">
        <v>64</v>
      </c>
      <c r="AS2471">
        <v>73</v>
      </c>
      <c r="AT2471">
        <v>71</v>
      </c>
      <c r="AU2471">
        <v>86</v>
      </c>
      <c r="AV2471">
        <v>60</v>
      </c>
      <c r="AW2471">
        <v>66</v>
      </c>
      <c r="AX2471">
        <v>33</v>
      </c>
      <c r="AY2471">
        <v>27</v>
      </c>
      <c r="AZ2471">
        <v>7</v>
      </c>
      <c r="BA2471">
        <v>43</v>
      </c>
      <c r="BB2471">
        <v>88</v>
      </c>
      <c r="BC2471">
        <v>78</v>
      </c>
      <c r="BD2471">
        <v>48</v>
      </c>
      <c r="BE2471">
        <v>49</v>
      </c>
      <c r="BF2471">
        <v>84</v>
      </c>
      <c r="BG2471">
        <v>25</v>
      </c>
      <c r="BH2471">
        <v>74</v>
      </c>
      <c r="BI2471">
        <v>4</v>
      </c>
      <c r="BJ2471">
        <v>53</v>
      </c>
      <c r="BK2471">
        <v>9</v>
      </c>
      <c r="BL2471">
        <v>0</v>
      </c>
      <c r="BM2471">
        <v>17</v>
      </c>
      <c r="BN2471">
        <v>0</v>
      </c>
      <c r="BO2471">
        <v>70</v>
      </c>
      <c r="BP2471">
        <v>2</v>
      </c>
      <c r="BQ2471">
        <v>2</v>
      </c>
      <c r="BR2471">
        <v>8</v>
      </c>
      <c r="BS2471">
        <v>2</v>
      </c>
      <c r="BT2471">
        <v>2</v>
      </c>
      <c r="BU2471">
        <v>2</v>
      </c>
      <c r="BV2471">
        <v>2</v>
      </c>
      <c r="BW2471">
        <v>8</v>
      </c>
      <c r="BX2471">
        <v>2</v>
      </c>
      <c r="BY2471">
        <v>2</v>
      </c>
      <c r="BZ2471">
        <v>2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15</v>
      </c>
      <c r="CI2471">
        <v>15</v>
      </c>
      <c r="CJ2471">
        <v>15</v>
      </c>
      <c r="CK2471">
        <v>15</v>
      </c>
      <c r="CL2471">
        <v>25</v>
      </c>
      <c r="CM2471">
        <v>25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2</v>
      </c>
      <c r="CU2471">
        <v>2</v>
      </c>
      <c r="CV2471">
        <v>2</v>
      </c>
      <c r="CW2471">
        <v>2</v>
      </c>
      <c r="CX2471">
        <v>2</v>
      </c>
      <c r="CY2471">
        <v>2</v>
      </c>
      <c r="CZ2471">
        <v>2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 s="2">
        <v>35247</v>
      </c>
      <c r="DU2471" s="2">
        <v>28603</v>
      </c>
      <c r="DV2471" t="s">
        <v>151</v>
      </c>
      <c r="DW2471" t="s">
        <v>152</v>
      </c>
      <c r="DX2471" t="s">
        <v>153</v>
      </c>
      <c r="DY2471">
        <v>185</v>
      </c>
      <c r="DZ2471">
        <v>0</v>
      </c>
      <c r="EA2471">
        <v>0</v>
      </c>
      <c r="EB2471">
        <v>0</v>
      </c>
      <c r="EC2471">
        <v>0</v>
      </c>
      <c r="ED2471" t="s">
        <v>154</v>
      </c>
      <c r="EE2471" t="s">
        <v>206</v>
      </c>
    </row>
    <row r="2472" spans="1:135" x14ac:dyDescent="0.25">
      <c r="A2472">
        <v>2597</v>
      </c>
      <c r="B2472">
        <v>0</v>
      </c>
      <c r="C2472">
        <v>1</v>
      </c>
      <c r="D2472" t="s">
        <v>9109</v>
      </c>
      <c r="E2472" t="s">
        <v>9110</v>
      </c>
      <c r="F2472" t="s">
        <v>141</v>
      </c>
      <c r="G2472">
        <v>0</v>
      </c>
      <c r="H2472" t="s">
        <v>142</v>
      </c>
      <c r="I2472" t="s">
        <v>9111</v>
      </c>
      <c r="J2472" t="s">
        <v>240</v>
      </c>
      <c r="K2472" t="s">
        <v>161</v>
      </c>
      <c r="L2472" t="s">
        <v>242</v>
      </c>
      <c r="M2472" t="s">
        <v>147</v>
      </c>
      <c r="N2472" t="s">
        <v>171</v>
      </c>
      <c r="O2472">
        <v>0</v>
      </c>
      <c r="P2472" t="s">
        <v>149</v>
      </c>
      <c r="Q2472">
        <v>0</v>
      </c>
      <c r="R2472">
        <v>0</v>
      </c>
      <c r="S2472">
        <v>0</v>
      </c>
      <c r="T2472">
        <v>0</v>
      </c>
      <c r="U2472">
        <v>1</v>
      </c>
      <c r="V2472">
        <v>1</v>
      </c>
      <c r="W2472">
        <v>0</v>
      </c>
      <c r="X2472">
        <v>0</v>
      </c>
      <c r="Y2472">
        <v>1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 t="s">
        <v>260</v>
      </c>
      <c r="AH2472" t="s">
        <v>9112</v>
      </c>
      <c r="AI2472">
        <v>0</v>
      </c>
      <c r="AJ2472">
        <v>87</v>
      </c>
      <c r="AK2472">
        <v>90</v>
      </c>
      <c r="AL2472">
        <v>89</v>
      </c>
      <c r="AM2472">
        <v>86</v>
      </c>
      <c r="AN2472">
        <v>47</v>
      </c>
      <c r="AO2472">
        <v>55</v>
      </c>
      <c r="AP2472">
        <v>61</v>
      </c>
      <c r="AQ2472">
        <v>33</v>
      </c>
      <c r="AR2472">
        <v>73</v>
      </c>
      <c r="AS2472">
        <v>78</v>
      </c>
      <c r="AT2472">
        <v>56</v>
      </c>
      <c r="AU2472">
        <v>74</v>
      </c>
      <c r="AV2472">
        <v>62</v>
      </c>
      <c r="AW2472">
        <v>56</v>
      </c>
      <c r="AX2472">
        <v>63</v>
      </c>
      <c r="AY2472">
        <v>51</v>
      </c>
      <c r="AZ2472">
        <v>18</v>
      </c>
      <c r="BA2472">
        <v>38</v>
      </c>
      <c r="BB2472">
        <v>100</v>
      </c>
      <c r="BC2472">
        <v>72</v>
      </c>
      <c r="BD2472">
        <v>54</v>
      </c>
      <c r="BE2472">
        <v>40</v>
      </c>
      <c r="BF2472">
        <v>70</v>
      </c>
      <c r="BG2472">
        <v>54</v>
      </c>
      <c r="BH2472">
        <v>77</v>
      </c>
      <c r="BI2472">
        <v>28</v>
      </c>
      <c r="BJ2472">
        <v>63</v>
      </c>
      <c r="BK2472">
        <v>24</v>
      </c>
      <c r="BL2472">
        <v>0</v>
      </c>
      <c r="BM2472">
        <v>0</v>
      </c>
      <c r="BN2472">
        <v>0</v>
      </c>
      <c r="BO2472">
        <v>100</v>
      </c>
      <c r="BP2472">
        <v>1</v>
      </c>
      <c r="BQ2472">
        <v>1</v>
      </c>
      <c r="BR2472">
        <v>1</v>
      </c>
      <c r="BS2472">
        <v>1</v>
      </c>
      <c r="BT2472">
        <v>1</v>
      </c>
      <c r="BU2472">
        <v>1</v>
      </c>
      <c r="BV2472">
        <v>1</v>
      </c>
      <c r="BW2472">
        <v>1</v>
      </c>
      <c r="BX2472">
        <v>1</v>
      </c>
      <c r="BY2472">
        <v>1</v>
      </c>
      <c r="BZ2472">
        <v>1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20</v>
      </c>
      <c r="CO2472">
        <v>20</v>
      </c>
      <c r="CP2472">
        <v>15</v>
      </c>
      <c r="CQ2472">
        <v>24</v>
      </c>
      <c r="CR2472">
        <v>18</v>
      </c>
      <c r="CS2472">
        <v>15</v>
      </c>
      <c r="CT2472">
        <v>1</v>
      </c>
      <c r="CU2472">
        <v>1</v>
      </c>
      <c r="CV2472">
        <v>1</v>
      </c>
      <c r="CW2472">
        <v>1</v>
      </c>
      <c r="CX2472">
        <v>1</v>
      </c>
      <c r="CY2472">
        <v>1</v>
      </c>
      <c r="CZ2472">
        <v>1</v>
      </c>
      <c r="DA2472">
        <v>1</v>
      </c>
      <c r="DB2472">
        <v>25</v>
      </c>
      <c r="DC2472">
        <v>25</v>
      </c>
      <c r="DD2472">
        <v>25</v>
      </c>
      <c r="DE2472">
        <v>25</v>
      </c>
      <c r="DF2472">
        <v>38</v>
      </c>
      <c r="DG2472">
        <v>25</v>
      </c>
      <c r="DH2472">
        <v>25</v>
      </c>
      <c r="DI2472">
        <v>25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 s="2">
        <v>39600</v>
      </c>
      <c r="DU2472" s="2">
        <v>34032</v>
      </c>
      <c r="DV2472" t="s">
        <v>151</v>
      </c>
      <c r="DW2472" t="s">
        <v>152</v>
      </c>
      <c r="DX2472" t="s">
        <v>153</v>
      </c>
      <c r="DY2472">
        <v>180</v>
      </c>
      <c r="DZ2472">
        <v>0</v>
      </c>
      <c r="EA2472">
        <v>0</v>
      </c>
      <c r="EB2472">
        <v>0</v>
      </c>
      <c r="EC2472">
        <v>0</v>
      </c>
      <c r="ED2472" t="s">
        <v>154</v>
      </c>
      <c r="EE2472" t="s">
        <v>179</v>
      </c>
    </row>
    <row r="2473" spans="1:135" x14ac:dyDescent="0.25">
      <c r="A2473">
        <v>3224</v>
      </c>
      <c r="B2473">
        <v>0</v>
      </c>
      <c r="C2473">
        <v>1</v>
      </c>
      <c r="D2473" t="s">
        <v>9113</v>
      </c>
      <c r="E2473" t="s">
        <v>9114</v>
      </c>
      <c r="F2473" t="s">
        <v>141</v>
      </c>
      <c r="G2473">
        <v>0</v>
      </c>
      <c r="H2473" t="s">
        <v>142</v>
      </c>
      <c r="I2473" t="s">
        <v>9115</v>
      </c>
      <c r="J2473" t="s">
        <v>254</v>
      </c>
      <c r="K2473" t="s">
        <v>255</v>
      </c>
      <c r="L2473" t="s">
        <v>93</v>
      </c>
      <c r="M2473" t="s">
        <v>147</v>
      </c>
      <c r="N2473" t="s">
        <v>203</v>
      </c>
      <c r="O2473">
        <v>0</v>
      </c>
      <c r="P2473" t="s">
        <v>149</v>
      </c>
      <c r="Q2473">
        <v>1</v>
      </c>
      <c r="R2473">
        <v>0</v>
      </c>
      <c r="S2473">
        <v>1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1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 t="s">
        <v>1343</v>
      </c>
      <c r="AH2473" t="s">
        <v>435</v>
      </c>
      <c r="AI2473">
        <v>1</v>
      </c>
      <c r="AJ2473">
        <v>99</v>
      </c>
      <c r="AK2473">
        <v>95</v>
      </c>
      <c r="AL2473">
        <v>99</v>
      </c>
      <c r="AM2473">
        <v>97</v>
      </c>
      <c r="AN2473">
        <v>36</v>
      </c>
      <c r="AO2473">
        <v>67</v>
      </c>
      <c r="AP2473">
        <v>55</v>
      </c>
      <c r="AQ2473">
        <v>32</v>
      </c>
      <c r="AR2473">
        <v>64</v>
      </c>
      <c r="AS2473">
        <v>74</v>
      </c>
      <c r="AT2473">
        <v>61</v>
      </c>
      <c r="AU2473">
        <v>71</v>
      </c>
      <c r="AV2473">
        <v>41</v>
      </c>
      <c r="AW2473">
        <v>72</v>
      </c>
      <c r="AX2473">
        <v>64</v>
      </c>
      <c r="AY2473">
        <v>54</v>
      </c>
      <c r="AZ2473">
        <v>24</v>
      </c>
      <c r="BA2473">
        <v>23</v>
      </c>
      <c r="BB2473">
        <v>100</v>
      </c>
      <c r="BC2473">
        <v>66</v>
      </c>
      <c r="BD2473">
        <v>65</v>
      </c>
      <c r="BE2473">
        <v>57</v>
      </c>
      <c r="BF2473">
        <v>63</v>
      </c>
      <c r="BG2473">
        <v>49</v>
      </c>
      <c r="BH2473">
        <v>97</v>
      </c>
      <c r="BI2473">
        <v>1</v>
      </c>
      <c r="BJ2473">
        <v>64</v>
      </c>
      <c r="BK2473">
        <v>16</v>
      </c>
      <c r="BL2473">
        <v>0</v>
      </c>
      <c r="BM2473">
        <v>9</v>
      </c>
      <c r="BN2473">
        <v>0</v>
      </c>
      <c r="BO2473">
        <v>40</v>
      </c>
      <c r="BP2473">
        <v>2</v>
      </c>
      <c r="BQ2473">
        <v>2</v>
      </c>
      <c r="BR2473">
        <v>8</v>
      </c>
      <c r="BS2473">
        <v>2</v>
      </c>
      <c r="BT2473">
        <v>2</v>
      </c>
      <c r="BU2473">
        <v>2</v>
      </c>
      <c r="BV2473">
        <v>2</v>
      </c>
      <c r="BW2473">
        <v>8</v>
      </c>
      <c r="BX2473">
        <v>2</v>
      </c>
      <c r="BY2473">
        <v>2</v>
      </c>
      <c r="BZ2473">
        <v>2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20</v>
      </c>
      <c r="CI2473">
        <v>20</v>
      </c>
      <c r="CJ2473">
        <v>20</v>
      </c>
      <c r="CK2473">
        <v>20</v>
      </c>
      <c r="CL2473">
        <v>28</v>
      </c>
      <c r="CM2473">
        <v>2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2</v>
      </c>
      <c r="CU2473">
        <v>2</v>
      </c>
      <c r="CV2473">
        <v>2</v>
      </c>
      <c r="CW2473">
        <v>2</v>
      </c>
      <c r="CX2473">
        <v>2</v>
      </c>
      <c r="CY2473">
        <v>2</v>
      </c>
      <c r="CZ2473">
        <v>2</v>
      </c>
      <c r="DA2473">
        <v>2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 s="2">
        <v>41944</v>
      </c>
      <c r="DU2473" s="2">
        <v>34891</v>
      </c>
      <c r="DV2473" t="s">
        <v>151</v>
      </c>
      <c r="DW2473" t="s">
        <v>152</v>
      </c>
      <c r="DX2473" t="s">
        <v>153</v>
      </c>
      <c r="DY2473">
        <v>193</v>
      </c>
      <c r="DZ2473">
        <v>0</v>
      </c>
      <c r="EA2473">
        <v>0</v>
      </c>
      <c r="EB2473">
        <v>0</v>
      </c>
      <c r="EC2473">
        <v>0</v>
      </c>
      <c r="ED2473" t="s">
        <v>154</v>
      </c>
      <c r="EE2473" t="s">
        <v>155</v>
      </c>
    </row>
    <row r="2474" spans="1:135" x14ac:dyDescent="0.25">
      <c r="A2474">
        <v>263</v>
      </c>
      <c r="B2474">
        <v>0</v>
      </c>
      <c r="C2474">
        <v>1</v>
      </c>
      <c r="D2474" t="s">
        <v>9116</v>
      </c>
      <c r="E2474" t="s">
        <v>9117</v>
      </c>
      <c r="F2474" t="s">
        <v>141</v>
      </c>
      <c r="G2474">
        <v>0</v>
      </c>
      <c r="H2474" t="s">
        <v>142</v>
      </c>
      <c r="I2474" t="s">
        <v>9118</v>
      </c>
      <c r="J2474" t="s">
        <v>160</v>
      </c>
      <c r="K2474" t="s">
        <v>145</v>
      </c>
      <c r="L2474" t="s">
        <v>170</v>
      </c>
      <c r="M2474" t="s">
        <v>147</v>
      </c>
      <c r="N2474" t="s">
        <v>196</v>
      </c>
      <c r="O2474">
        <v>0</v>
      </c>
      <c r="P2474" t="s">
        <v>149</v>
      </c>
      <c r="Q2474">
        <v>1</v>
      </c>
      <c r="R2474">
        <v>1</v>
      </c>
      <c r="S2474">
        <v>0</v>
      </c>
      <c r="T2474">
        <v>0</v>
      </c>
      <c r="U2474">
        <v>1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1</v>
      </c>
      <c r="AE2474">
        <v>0</v>
      </c>
      <c r="AF2474">
        <v>0</v>
      </c>
      <c r="AG2474" t="s">
        <v>308</v>
      </c>
      <c r="AH2474" t="s">
        <v>308</v>
      </c>
      <c r="AI2474">
        <v>0</v>
      </c>
      <c r="AJ2474">
        <v>85</v>
      </c>
      <c r="AK2474">
        <v>88</v>
      </c>
      <c r="AL2474">
        <v>91</v>
      </c>
      <c r="AM2474">
        <v>85</v>
      </c>
      <c r="AN2474">
        <v>63</v>
      </c>
      <c r="AO2474">
        <v>34</v>
      </c>
      <c r="AP2474">
        <v>61</v>
      </c>
      <c r="AQ2474">
        <v>33</v>
      </c>
      <c r="AR2474">
        <v>75</v>
      </c>
      <c r="AS2474">
        <v>81</v>
      </c>
      <c r="AT2474">
        <v>68</v>
      </c>
      <c r="AU2474">
        <v>76</v>
      </c>
      <c r="AV2474">
        <v>73</v>
      </c>
      <c r="AW2474">
        <v>78</v>
      </c>
      <c r="AX2474">
        <v>67</v>
      </c>
      <c r="AY2474">
        <v>54</v>
      </c>
      <c r="AZ2474">
        <v>17</v>
      </c>
      <c r="BA2474">
        <v>42</v>
      </c>
      <c r="BB2474">
        <v>100</v>
      </c>
      <c r="BC2474">
        <v>74</v>
      </c>
      <c r="BD2474">
        <v>80</v>
      </c>
      <c r="BE2474">
        <v>61</v>
      </c>
      <c r="BF2474">
        <v>79</v>
      </c>
      <c r="BG2474">
        <v>63</v>
      </c>
      <c r="BH2474">
        <v>85</v>
      </c>
      <c r="BI2474">
        <v>48</v>
      </c>
      <c r="BJ2474">
        <v>58</v>
      </c>
      <c r="BK2474">
        <v>52</v>
      </c>
      <c r="BL2474">
        <v>0</v>
      </c>
      <c r="BM2474">
        <v>0</v>
      </c>
      <c r="BN2474">
        <v>0</v>
      </c>
      <c r="BO2474">
        <v>100</v>
      </c>
      <c r="BP2474">
        <v>40</v>
      </c>
      <c r="BQ2474">
        <v>40</v>
      </c>
      <c r="BR2474">
        <v>40</v>
      </c>
      <c r="BS2474">
        <v>40</v>
      </c>
      <c r="BT2474">
        <v>40</v>
      </c>
      <c r="BU2474">
        <v>40</v>
      </c>
      <c r="BV2474">
        <v>40</v>
      </c>
      <c r="BW2474">
        <v>40</v>
      </c>
      <c r="BX2474">
        <v>40</v>
      </c>
      <c r="BY2474">
        <v>40</v>
      </c>
      <c r="BZ2474">
        <v>40</v>
      </c>
      <c r="CA2474">
        <v>40</v>
      </c>
      <c r="CB2474">
        <v>40</v>
      </c>
      <c r="CC2474">
        <v>40</v>
      </c>
      <c r="CD2474">
        <v>40</v>
      </c>
      <c r="CE2474">
        <v>40</v>
      </c>
      <c r="CF2474">
        <v>40</v>
      </c>
      <c r="CG2474">
        <v>40</v>
      </c>
      <c r="CH2474">
        <v>26</v>
      </c>
      <c r="CI2474">
        <v>26</v>
      </c>
      <c r="CJ2474">
        <v>26</v>
      </c>
      <c r="CK2474">
        <v>26</v>
      </c>
      <c r="CL2474">
        <v>26</v>
      </c>
      <c r="CM2474">
        <v>26</v>
      </c>
      <c r="CN2474">
        <v>32</v>
      </c>
      <c r="CO2474">
        <v>32</v>
      </c>
      <c r="CP2474">
        <v>32</v>
      </c>
      <c r="CQ2474">
        <v>32</v>
      </c>
      <c r="CR2474">
        <v>32</v>
      </c>
      <c r="CS2474">
        <v>32</v>
      </c>
      <c r="CT2474">
        <v>22</v>
      </c>
      <c r="CU2474">
        <v>22</v>
      </c>
      <c r="CV2474">
        <v>22</v>
      </c>
      <c r="CW2474">
        <v>22</v>
      </c>
      <c r="CX2474">
        <v>22</v>
      </c>
      <c r="CY2474">
        <v>22</v>
      </c>
      <c r="CZ2474">
        <v>22</v>
      </c>
      <c r="DA2474">
        <v>22</v>
      </c>
      <c r="DB2474">
        <v>32</v>
      </c>
      <c r="DC2474">
        <v>32</v>
      </c>
      <c r="DD2474">
        <v>32</v>
      </c>
      <c r="DE2474">
        <v>32</v>
      </c>
      <c r="DF2474">
        <v>32</v>
      </c>
      <c r="DG2474">
        <v>32</v>
      </c>
      <c r="DH2474">
        <v>32</v>
      </c>
      <c r="DI2474">
        <v>32</v>
      </c>
      <c r="DJ2474">
        <v>32</v>
      </c>
      <c r="DK2474">
        <v>32</v>
      </c>
      <c r="DL2474">
        <v>32</v>
      </c>
      <c r="DM2474">
        <v>32</v>
      </c>
      <c r="DN2474">
        <v>32</v>
      </c>
      <c r="DO2474">
        <v>32</v>
      </c>
      <c r="DP2474">
        <v>32</v>
      </c>
      <c r="DQ2474">
        <v>0</v>
      </c>
      <c r="DR2474">
        <v>0</v>
      </c>
      <c r="DS2474">
        <v>0</v>
      </c>
      <c r="DT2474" s="2">
        <v>40269</v>
      </c>
      <c r="DU2474" s="2">
        <v>32614</v>
      </c>
      <c r="DV2474" t="s">
        <v>326</v>
      </c>
      <c r="DW2474" t="s">
        <v>327</v>
      </c>
      <c r="DX2474" t="s">
        <v>153</v>
      </c>
      <c r="DY2474">
        <v>132</v>
      </c>
      <c r="DZ2474">
        <v>34</v>
      </c>
      <c r="EA2474">
        <v>34</v>
      </c>
      <c r="EB2474">
        <v>34</v>
      </c>
      <c r="EC2474">
        <v>34</v>
      </c>
      <c r="ED2474" t="s">
        <v>235</v>
      </c>
      <c r="EE2474" t="s">
        <v>243</v>
      </c>
    </row>
    <row r="2475" spans="1:135" x14ac:dyDescent="0.25">
      <c r="A2475">
        <v>5155</v>
      </c>
      <c r="B2475">
        <v>0</v>
      </c>
      <c r="C2475">
        <v>1</v>
      </c>
      <c r="D2475" t="s">
        <v>9119</v>
      </c>
      <c r="E2475" t="s">
        <v>9120</v>
      </c>
      <c r="F2475" t="s">
        <v>141</v>
      </c>
      <c r="G2475">
        <v>0</v>
      </c>
      <c r="H2475" t="s">
        <v>158</v>
      </c>
      <c r="I2475" t="s">
        <v>9121</v>
      </c>
      <c r="J2475" t="s">
        <v>336</v>
      </c>
      <c r="K2475" t="s">
        <v>161</v>
      </c>
      <c r="L2475" t="s">
        <v>86</v>
      </c>
      <c r="M2475" t="s">
        <v>147</v>
      </c>
      <c r="N2475" t="s">
        <v>196</v>
      </c>
      <c r="O2475">
        <v>0</v>
      </c>
      <c r="P2475" t="s">
        <v>149</v>
      </c>
      <c r="Q2475">
        <v>1</v>
      </c>
      <c r="R2475">
        <v>1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 t="s">
        <v>9122</v>
      </c>
      <c r="AH2475" t="s">
        <v>9122</v>
      </c>
      <c r="AI2475">
        <v>0</v>
      </c>
      <c r="AJ2475">
        <v>100</v>
      </c>
      <c r="AK2475">
        <v>100</v>
      </c>
      <c r="AL2475">
        <v>100</v>
      </c>
      <c r="AM2475">
        <v>100</v>
      </c>
      <c r="AN2475">
        <v>48</v>
      </c>
      <c r="AO2475">
        <v>20</v>
      </c>
      <c r="AP2475">
        <v>51</v>
      </c>
      <c r="AQ2475">
        <v>62</v>
      </c>
      <c r="AR2475">
        <v>54</v>
      </c>
      <c r="AS2475">
        <v>69</v>
      </c>
      <c r="AT2475">
        <v>56</v>
      </c>
      <c r="AU2475">
        <v>63</v>
      </c>
      <c r="AV2475">
        <v>57</v>
      </c>
      <c r="AW2475">
        <v>68</v>
      </c>
      <c r="AX2475">
        <v>69</v>
      </c>
      <c r="AY2475">
        <v>65</v>
      </c>
      <c r="AZ2475">
        <v>2</v>
      </c>
      <c r="BA2475">
        <v>28</v>
      </c>
      <c r="BB2475">
        <v>100</v>
      </c>
      <c r="BC2475">
        <v>73</v>
      </c>
      <c r="BD2475">
        <v>77</v>
      </c>
      <c r="BE2475">
        <v>65</v>
      </c>
      <c r="BF2475">
        <v>65</v>
      </c>
      <c r="BG2475">
        <v>62</v>
      </c>
      <c r="BH2475">
        <v>79</v>
      </c>
      <c r="BI2475">
        <v>17</v>
      </c>
      <c r="BJ2475">
        <v>26</v>
      </c>
      <c r="BK2475">
        <v>43</v>
      </c>
      <c r="BL2475">
        <v>0</v>
      </c>
      <c r="BM2475">
        <v>0</v>
      </c>
      <c r="BN2475">
        <v>0</v>
      </c>
      <c r="BO2475">
        <v>78</v>
      </c>
      <c r="BP2475">
        <v>5</v>
      </c>
      <c r="BQ2475">
        <v>3</v>
      </c>
      <c r="BR2475">
        <v>3</v>
      </c>
      <c r="BS2475">
        <v>4</v>
      </c>
      <c r="BT2475">
        <v>3</v>
      </c>
      <c r="BU2475">
        <v>6</v>
      </c>
      <c r="BV2475">
        <v>3</v>
      </c>
      <c r="BW2475">
        <v>3</v>
      </c>
      <c r="BX2475">
        <v>3</v>
      </c>
      <c r="BY2475">
        <v>3</v>
      </c>
      <c r="BZ2475">
        <v>3</v>
      </c>
      <c r="CA2475">
        <v>12</v>
      </c>
      <c r="CB2475">
        <v>12</v>
      </c>
      <c r="CC2475">
        <v>16</v>
      </c>
      <c r="CD2475">
        <v>20</v>
      </c>
      <c r="CE2475">
        <v>22</v>
      </c>
      <c r="CF2475">
        <v>12</v>
      </c>
      <c r="CG2475">
        <v>18</v>
      </c>
      <c r="CH2475">
        <v>2</v>
      </c>
      <c r="CI2475">
        <v>2</v>
      </c>
      <c r="CJ2475">
        <v>2</v>
      </c>
      <c r="CK2475">
        <v>2</v>
      </c>
      <c r="CL2475">
        <v>2</v>
      </c>
      <c r="CM2475">
        <v>2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2</v>
      </c>
      <c r="CU2475">
        <v>2</v>
      </c>
      <c r="CV2475">
        <v>2</v>
      </c>
      <c r="CW2475">
        <v>2</v>
      </c>
      <c r="CX2475">
        <v>2</v>
      </c>
      <c r="CY2475">
        <v>2</v>
      </c>
      <c r="CZ2475">
        <v>2</v>
      </c>
      <c r="DA2475">
        <v>2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 s="2">
        <v>40936</v>
      </c>
      <c r="DU2475" s="2">
        <v>33593</v>
      </c>
      <c r="DV2475" t="s">
        <v>151</v>
      </c>
      <c r="DW2475" t="s">
        <v>152</v>
      </c>
      <c r="DX2475" t="s">
        <v>153</v>
      </c>
      <c r="DY2475">
        <v>224</v>
      </c>
      <c r="DZ2475">
        <v>0</v>
      </c>
      <c r="EA2475">
        <v>0</v>
      </c>
      <c r="EB2475">
        <v>0</v>
      </c>
      <c r="EC2475">
        <v>0</v>
      </c>
      <c r="ED2475" t="s">
        <v>154</v>
      </c>
      <c r="EE2475" t="s">
        <v>165</v>
      </c>
    </row>
    <row r="2476" spans="1:135" x14ac:dyDescent="0.25">
      <c r="A2476">
        <v>3778</v>
      </c>
      <c r="B2476">
        <v>0</v>
      </c>
      <c r="C2476">
        <v>1</v>
      </c>
      <c r="D2476" t="s">
        <v>9123</v>
      </c>
      <c r="E2476" t="s">
        <v>9124</v>
      </c>
      <c r="F2476" t="s">
        <v>141</v>
      </c>
      <c r="G2476">
        <v>1</v>
      </c>
      <c r="H2476" t="s">
        <v>246</v>
      </c>
      <c r="I2476" t="s">
        <v>9125</v>
      </c>
      <c r="J2476" t="s">
        <v>160</v>
      </c>
      <c r="K2476" t="s">
        <v>161</v>
      </c>
      <c r="L2476" t="s">
        <v>184</v>
      </c>
      <c r="M2476" t="s">
        <v>185</v>
      </c>
      <c r="N2476" t="s">
        <v>186</v>
      </c>
      <c r="O2476">
        <v>0</v>
      </c>
      <c r="P2476" t="s">
        <v>9126</v>
      </c>
      <c r="Q2476">
        <v>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 t="s">
        <v>149</v>
      </c>
      <c r="AH2476" t="s">
        <v>149</v>
      </c>
      <c r="AI2476">
        <v>0</v>
      </c>
      <c r="AJ2476">
        <v>100</v>
      </c>
      <c r="AK2476">
        <v>100</v>
      </c>
      <c r="AL2476">
        <v>100</v>
      </c>
      <c r="AM2476">
        <v>10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0</v>
      </c>
      <c r="BB2476">
        <v>7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5</v>
      </c>
      <c r="BQ2476">
        <v>2</v>
      </c>
      <c r="BR2476">
        <v>1</v>
      </c>
      <c r="BS2476">
        <v>2</v>
      </c>
      <c r="BT2476">
        <v>1</v>
      </c>
      <c r="BU2476">
        <v>1</v>
      </c>
      <c r="BV2476">
        <v>1</v>
      </c>
      <c r="BW2476">
        <v>0</v>
      </c>
      <c r="BX2476">
        <v>2</v>
      </c>
      <c r="BY2476">
        <v>0</v>
      </c>
      <c r="BZ2476">
        <v>0</v>
      </c>
      <c r="CA2476">
        <v>0</v>
      </c>
      <c r="CB2476">
        <v>1</v>
      </c>
      <c r="CC2476">
        <v>2</v>
      </c>
      <c r="CD2476">
        <v>0</v>
      </c>
      <c r="CE2476">
        <v>0</v>
      </c>
      <c r="CF2476">
        <v>1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20</v>
      </c>
      <c r="DR2476">
        <v>20</v>
      </c>
      <c r="DS2476">
        <v>62</v>
      </c>
      <c r="DT2476" s="2">
        <v>42917</v>
      </c>
      <c r="DU2476" s="2">
        <v>31248</v>
      </c>
      <c r="DV2476" t="s">
        <v>151</v>
      </c>
      <c r="DW2476" t="s">
        <v>152</v>
      </c>
      <c r="DX2476" t="s">
        <v>153</v>
      </c>
      <c r="DY2476">
        <v>194</v>
      </c>
      <c r="DZ2476">
        <v>0</v>
      </c>
      <c r="EA2476">
        <v>0</v>
      </c>
      <c r="EB2476">
        <v>0</v>
      </c>
      <c r="EC2476">
        <v>0</v>
      </c>
      <c r="ED2476" t="s">
        <v>154</v>
      </c>
      <c r="EE2476" t="s">
        <v>155</v>
      </c>
    </row>
    <row r="2477" spans="1:135" x14ac:dyDescent="0.25">
      <c r="A2477">
        <v>61</v>
      </c>
      <c r="B2477">
        <v>0</v>
      </c>
      <c r="C2477">
        <v>1</v>
      </c>
      <c r="D2477" t="s">
        <v>9127</v>
      </c>
      <c r="E2477" t="s">
        <v>9128</v>
      </c>
      <c r="F2477" t="s">
        <v>141</v>
      </c>
      <c r="G2477">
        <v>1</v>
      </c>
      <c r="H2477" t="s">
        <v>158</v>
      </c>
      <c r="I2477" t="s">
        <v>9129</v>
      </c>
      <c r="J2477" t="s">
        <v>160</v>
      </c>
      <c r="K2477" t="s">
        <v>161</v>
      </c>
      <c r="L2477" t="s">
        <v>319</v>
      </c>
      <c r="M2477" t="s">
        <v>185</v>
      </c>
      <c r="N2477" t="s">
        <v>186</v>
      </c>
      <c r="O2477">
        <v>0</v>
      </c>
      <c r="P2477" t="s">
        <v>149</v>
      </c>
      <c r="Q2477">
        <v>1</v>
      </c>
      <c r="R2477">
        <v>1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0</v>
      </c>
      <c r="AD2477">
        <v>0</v>
      </c>
      <c r="AE2477">
        <v>0</v>
      </c>
      <c r="AF2477">
        <v>0</v>
      </c>
      <c r="AG2477" t="s">
        <v>9130</v>
      </c>
      <c r="AH2477" t="s">
        <v>2493</v>
      </c>
      <c r="AI2477">
        <v>0</v>
      </c>
      <c r="AJ2477">
        <v>100</v>
      </c>
      <c r="AK2477">
        <v>100</v>
      </c>
      <c r="AL2477">
        <v>100</v>
      </c>
      <c r="AM2477">
        <v>100</v>
      </c>
      <c r="AN2477">
        <v>0</v>
      </c>
      <c r="AO2477">
        <v>0</v>
      </c>
      <c r="AP2477">
        <v>0</v>
      </c>
      <c r="AQ2477">
        <v>5</v>
      </c>
      <c r="AR2477">
        <v>15</v>
      </c>
      <c r="AS2477">
        <v>20</v>
      </c>
      <c r="AT2477">
        <v>0</v>
      </c>
      <c r="AU2477">
        <v>0</v>
      </c>
      <c r="AV2477">
        <v>5</v>
      </c>
      <c r="AW2477">
        <v>30</v>
      </c>
      <c r="AX2477">
        <v>71</v>
      </c>
      <c r="AY2477">
        <v>75</v>
      </c>
      <c r="AZ2477">
        <v>16</v>
      </c>
      <c r="BA2477">
        <v>93</v>
      </c>
      <c r="BB2477">
        <v>100</v>
      </c>
      <c r="BC2477">
        <v>0</v>
      </c>
      <c r="BD2477">
        <v>25</v>
      </c>
      <c r="BE2477">
        <v>41</v>
      </c>
      <c r="BF2477">
        <v>0</v>
      </c>
      <c r="BG2477">
        <v>73</v>
      </c>
      <c r="BH2477">
        <v>80</v>
      </c>
      <c r="BI2477">
        <v>0</v>
      </c>
      <c r="BJ2477">
        <v>0</v>
      </c>
      <c r="BK2477">
        <v>0</v>
      </c>
      <c r="BL2477">
        <v>85</v>
      </c>
      <c r="BM2477">
        <v>0</v>
      </c>
      <c r="BN2477">
        <v>0</v>
      </c>
      <c r="BO2477">
        <v>1</v>
      </c>
      <c r="BP2477">
        <v>55</v>
      </c>
      <c r="BQ2477">
        <v>55</v>
      </c>
      <c r="BR2477">
        <v>55</v>
      </c>
      <c r="BS2477">
        <v>55</v>
      </c>
      <c r="BT2477">
        <v>55</v>
      </c>
      <c r="BU2477">
        <v>55</v>
      </c>
      <c r="BV2477">
        <v>55</v>
      </c>
      <c r="BW2477">
        <v>55</v>
      </c>
      <c r="BX2477">
        <v>55</v>
      </c>
      <c r="BY2477">
        <v>55</v>
      </c>
      <c r="BZ2477">
        <v>55</v>
      </c>
      <c r="CA2477">
        <v>35</v>
      </c>
      <c r="CB2477">
        <v>35</v>
      </c>
      <c r="CC2477">
        <v>35</v>
      </c>
      <c r="CD2477">
        <v>35</v>
      </c>
      <c r="CE2477">
        <v>35</v>
      </c>
      <c r="CF2477">
        <v>35</v>
      </c>
      <c r="CG2477">
        <v>35</v>
      </c>
      <c r="CH2477">
        <v>45</v>
      </c>
      <c r="CI2477">
        <v>45</v>
      </c>
      <c r="CJ2477">
        <v>45</v>
      </c>
      <c r="CK2477">
        <v>45</v>
      </c>
      <c r="CL2477">
        <v>45</v>
      </c>
      <c r="CM2477">
        <v>45</v>
      </c>
      <c r="CN2477">
        <v>25</v>
      </c>
      <c r="CO2477">
        <v>25</v>
      </c>
      <c r="CP2477">
        <v>25</v>
      </c>
      <c r="CQ2477">
        <v>25</v>
      </c>
      <c r="CR2477">
        <v>25</v>
      </c>
      <c r="CS2477">
        <v>25</v>
      </c>
      <c r="CT2477">
        <v>25</v>
      </c>
      <c r="CU2477">
        <v>25</v>
      </c>
      <c r="CV2477">
        <v>25</v>
      </c>
      <c r="CW2477">
        <v>25</v>
      </c>
      <c r="CX2477">
        <v>25</v>
      </c>
      <c r="CY2477">
        <v>25</v>
      </c>
      <c r="CZ2477">
        <v>25</v>
      </c>
      <c r="DA2477">
        <v>25</v>
      </c>
      <c r="DB2477">
        <v>55</v>
      </c>
      <c r="DC2477">
        <v>55</v>
      </c>
      <c r="DD2477">
        <v>55</v>
      </c>
      <c r="DE2477">
        <v>55</v>
      </c>
      <c r="DF2477">
        <v>55</v>
      </c>
      <c r="DG2477">
        <v>55</v>
      </c>
      <c r="DH2477">
        <v>55</v>
      </c>
      <c r="DI2477">
        <v>55</v>
      </c>
      <c r="DJ2477">
        <v>45</v>
      </c>
      <c r="DK2477">
        <v>45</v>
      </c>
      <c r="DL2477">
        <v>45</v>
      </c>
      <c r="DM2477">
        <v>45</v>
      </c>
      <c r="DN2477">
        <v>45</v>
      </c>
      <c r="DO2477">
        <v>45</v>
      </c>
      <c r="DP2477">
        <v>45</v>
      </c>
      <c r="DQ2477">
        <v>0</v>
      </c>
      <c r="DR2477">
        <v>0</v>
      </c>
      <c r="DS2477">
        <v>0</v>
      </c>
      <c r="DT2477" s="2">
        <v>35431</v>
      </c>
      <c r="DU2477" s="2">
        <v>25180</v>
      </c>
      <c r="DV2477" t="s">
        <v>151</v>
      </c>
      <c r="DW2477" t="s">
        <v>152</v>
      </c>
      <c r="DX2477" t="s">
        <v>153</v>
      </c>
      <c r="DY2477">
        <v>176</v>
      </c>
      <c r="DZ2477">
        <v>30</v>
      </c>
      <c r="EA2477">
        <v>30</v>
      </c>
      <c r="EB2477">
        <v>30</v>
      </c>
      <c r="EC2477">
        <v>30</v>
      </c>
      <c r="ED2477" t="s">
        <v>154</v>
      </c>
      <c r="EE2477" t="s">
        <v>206</v>
      </c>
    </row>
    <row r="2478" spans="1:135" x14ac:dyDescent="0.25">
      <c r="A2478">
        <v>1518</v>
      </c>
      <c r="B2478">
        <v>0</v>
      </c>
      <c r="C2478">
        <v>1</v>
      </c>
      <c r="D2478" t="s">
        <v>9131</v>
      </c>
      <c r="E2478" t="s">
        <v>9132</v>
      </c>
      <c r="F2478" t="s">
        <v>141</v>
      </c>
      <c r="G2478">
        <v>0</v>
      </c>
      <c r="H2478" t="s">
        <v>142</v>
      </c>
      <c r="I2478" t="s">
        <v>9133</v>
      </c>
      <c r="J2478" t="s">
        <v>4092</v>
      </c>
      <c r="K2478" t="s">
        <v>161</v>
      </c>
      <c r="L2478" t="s">
        <v>242</v>
      </c>
      <c r="M2478" t="s">
        <v>147</v>
      </c>
      <c r="N2478" t="s">
        <v>163</v>
      </c>
      <c r="O2478">
        <v>0</v>
      </c>
      <c r="P2478" t="s">
        <v>149</v>
      </c>
      <c r="Q2478">
        <v>0</v>
      </c>
      <c r="R2478">
        <v>0</v>
      </c>
      <c r="S2478">
        <v>0</v>
      </c>
      <c r="T2478">
        <v>0</v>
      </c>
      <c r="U2478">
        <v>1</v>
      </c>
      <c r="V2478">
        <v>1</v>
      </c>
      <c r="W2478">
        <v>0</v>
      </c>
      <c r="X2478">
        <v>0</v>
      </c>
      <c r="Y2478">
        <v>1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 t="s">
        <v>1053</v>
      </c>
      <c r="AH2478" t="s">
        <v>308</v>
      </c>
      <c r="AI2478">
        <v>0</v>
      </c>
      <c r="AJ2478">
        <v>90</v>
      </c>
      <c r="AK2478">
        <v>90</v>
      </c>
      <c r="AL2478">
        <v>91</v>
      </c>
      <c r="AM2478">
        <v>90</v>
      </c>
      <c r="AN2478">
        <v>53</v>
      </c>
      <c r="AO2478">
        <v>10</v>
      </c>
      <c r="AP2478">
        <v>51</v>
      </c>
      <c r="AQ2478">
        <v>54</v>
      </c>
      <c r="AR2478">
        <v>62</v>
      </c>
      <c r="AS2478">
        <v>77</v>
      </c>
      <c r="AT2478">
        <v>42</v>
      </c>
      <c r="AU2478">
        <v>74</v>
      </c>
      <c r="AV2478">
        <v>77</v>
      </c>
      <c r="AW2478">
        <v>72</v>
      </c>
      <c r="AX2478">
        <v>53</v>
      </c>
      <c r="AY2478">
        <v>46</v>
      </c>
      <c r="AZ2478">
        <v>49</v>
      </c>
      <c r="BA2478">
        <v>47</v>
      </c>
      <c r="BB2478">
        <v>79</v>
      </c>
      <c r="BC2478">
        <v>72</v>
      </c>
      <c r="BD2478">
        <v>21</v>
      </c>
      <c r="BE2478">
        <v>50</v>
      </c>
      <c r="BF2478">
        <v>76</v>
      </c>
      <c r="BG2478">
        <v>42</v>
      </c>
      <c r="BH2478">
        <v>87</v>
      </c>
      <c r="BI2478">
        <v>33</v>
      </c>
      <c r="BJ2478">
        <v>14</v>
      </c>
      <c r="BK2478">
        <v>40</v>
      </c>
      <c r="BL2478">
        <v>0</v>
      </c>
      <c r="BM2478">
        <v>35</v>
      </c>
      <c r="BN2478">
        <v>0</v>
      </c>
      <c r="BO2478">
        <v>5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5</v>
      </c>
      <c r="CO2478">
        <v>2</v>
      </c>
      <c r="CP2478">
        <v>1</v>
      </c>
      <c r="CQ2478">
        <v>13</v>
      </c>
      <c r="CR2478">
        <v>1</v>
      </c>
      <c r="CS2478">
        <v>5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5</v>
      </c>
      <c r="DC2478">
        <v>3</v>
      </c>
      <c r="DD2478">
        <v>0</v>
      </c>
      <c r="DE2478">
        <v>5</v>
      </c>
      <c r="DF2478">
        <v>27</v>
      </c>
      <c r="DG2478">
        <v>4</v>
      </c>
      <c r="DH2478">
        <v>3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 s="2">
        <v>37408</v>
      </c>
      <c r="DU2478" s="2">
        <v>31645</v>
      </c>
      <c r="DV2478" t="s">
        <v>151</v>
      </c>
      <c r="DW2478" t="s">
        <v>152</v>
      </c>
      <c r="DX2478" t="s">
        <v>153</v>
      </c>
      <c r="DY2478">
        <v>231</v>
      </c>
      <c r="DZ2478">
        <v>0</v>
      </c>
      <c r="EA2478">
        <v>0</v>
      </c>
      <c r="EB2478">
        <v>0</v>
      </c>
      <c r="EC2478">
        <v>0</v>
      </c>
      <c r="ED2478" t="s">
        <v>154</v>
      </c>
      <c r="EE2478" t="s">
        <v>165</v>
      </c>
    </row>
    <row r="2479" spans="1:135" x14ac:dyDescent="0.25">
      <c r="A2479">
        <v>264</v>
      </c>
      <c r="B2479">
        <v>0</v>
      </c>
      <c r="C2479">
        <v>1</v>
      </c>
      <c r="D2479" t="s">
        <v>9134</v>
      </c>
      <c r="E2479" t="s">
        <v>9135</v>
      </c>
      <c r="F2479" t="s">
        <v>141</v>
      </c>
      <c r="G2479">
        <v>1</v>
      </c>
      <c r="H2479" t="s">
        <v>182</v>
      </c>
      <c r="I2479" t="s">
        <v>9136</v>
      </c>
      <c r="J2479" t="s">
        <v>336</v>
      </c>
      <c r="K2479" t="s">
        <v>161</v>
      </c>
      <c r="L2479" t="s">
        <v>184</v>
      </c>
      <c r="M2479" t="s">
        <v>147</v>
      </c>
      <c r="N2479" t="s">
        <v>278</v>
      </c>
      <c r="O2479">
        <v>0</v>
      </c>
      <c r="P2479" t="s">
        <v>149</v>
      </c>
      <c r="Q2479">
        <v>1</v>
      </c>
      <c r="R2479">
        <v>1</v>
      </c>
      <c r="S2479">
        <v>1</v>
      </c>
      <c r="T2479">
        <v>1</v>
      </c>
      <c r="U2479">
        <v>1</v>
      </c>
      <c r="V2479">
        <v>1</v>
      </c>
      <c r="W2479">
        <v>1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 t="s">
        <v>308</v>
      </c>
      <c r="AH2479" t="s">
        <v>1786</v>
      </c>
      <c r="AI2479">
        <v>0</v>
      </c>
      <c r="AJ2479">
        <v>81</v>
      </c>
      <c r="AK2479">
        <v>83</v>
      </c>
      <c r="AL2479">
        <v>87</v>
      </c>
      <c r="AM2479">
        <v>84</v>
      </c>
      <c r="AN2479">
        <v>70</v>
      </c>
      <c r="AO2479">
        <v>46</v>
      </c>
      <c r="AP2479">
        <v>54</v>
      </c>
      <c r="AQ2479">
        <v>84</v>
      </c>
      <c r="AR2479">
        <v>76</v>
      </c>
      <c r="AS2479">
        <v>75</v>
      </c>
      <c r="AT2479">
        <v>65</v>
      </c>
      <c r="AU2479">
        <v>75</v>
      </c>
      <c r="AV2479">
        <v>75</v>
      </c>
      <c r="AW2479">
        <v>62</v>
      </c>
      <c r="AX2479">
        <v>51</v>
      </c>
      <c r="AY2479">
        <v>43</v>
      </c>
      <c r="AZ2479">
        <v>70</v>
      </c>
      <c r="BA2479">
        <v>45</v>
      </c>
      <c r="BB2479">
        <v>44</v>
      </c>
      <c r="BC2479">
        <v>72</v>
      </c>
      <c r="BD2479">
        <v>33</v>
      </c>
      <c r="BE2479">
        <v>62</v>
      </c>
      <c r="BF2479">
        <v>79</v>
      </c>
      <c r="BG2479">
        <v>37</v>
      </c>
      <c r="BH2479">
        <v>75</v>
      </c>
      <c r="BI2479">
        <v>64</v>
      </c>
      <c r="BJ2479">
        <v>41</v>
      </c>
      <c r="BK2479">
        <v>57</v>
      </c>
      <c r="BL2479">
        <v>0</v>
      </c>
      <c r="BM2479">
        <v>0</v>
      </c>
      <c r="BN2479">
        <v>0</v>
      </c>
      <c r="BO2479">
        <v>100</v>
      </c>
      <c r="BP2479">
        <v>33</v>
      </c>
      <c r="BQ2479">
        <v>30</v>
      </c>
      <c r="BR2479">
        <v>30</v>
      </c>
      <c r="BS2479">
        <v>30</v>
      </c>
      <c r="BT2479">
        <v>30</v>
      </c>
      <c r="BU2479">
        <v>30</v>
      </c>
      <c r="BV2479">
        <v>33</v>
      </c>
      <c r="BW2479">
        <v>30</v>
      </c>
      <c r="BX2479">
        <v>30</v>
      </c>
      <c r="BY2479">
        <v>30</v>
      </c>
      <c r="BZ2479">
        <v>30</v>
      </c>
      <c r="CA2479">
        <v>30</v>
      </c>
      <c r="CB2479">
        <v>30</v>
      </c>
      <c r="CC2479">
        <v>30</v>
      </c>
      <c r="CD2479">
        <v>30</v>
      </c>
      <c r="CE2479">
        <v>30</v>
      </c>
      <c r="CF2479">
        <v>30</v>
      </c>
      <c r="CG2479">
        <v>30</v>
      </c>
      <c r="CH2479">
        <v>20</v>
      </c>
      <c r="CI2479">
        <v>20</v>
      </c>
      <c r="CJ2479">
        <v>20</v>
      </c>
      <c r="CK2479">
        <v>20</v>
      </c>
      <c r="CL2479">
        <v>20</v>
      </c>
      <c r="CM2479">
        <v>20</v>
      </c>
      <c r="CN2479">
        <v>20</v>
      </c>
      <c r="CO2479">
        <v>20</v>
      </c>
      <c r="CP2479">
        <v>20</v>
      </c>
      <c r="CQ2479">
        <v>20</v>
      </c>
      <c r="CR2479">
        <v>20</v>
      </c>
      <c r="CS2479">
        <v>20</v>
      </c>
      <c r="CT2479">
        <v>38</v>
      </c>
      <c r="CU2479">
        <v>38</v>
      </c>
      <c r="CV2479">
        <v>38</v>
      </c>
      <c r="CW2479">
        <v>38</v>
      </c>
      <c r="CX2479">
        <v>38</v>
      </c>
      <c r="CY2479">
        <v>38</v>
      </c>
      <c r="CZ2479">
        <v>38</v>
      </c>
      <c r="DA2479">
        <v>38</v>
      </c>
      <c r="DB2479">
        <v>20</v>
      </c>
      <c r="DC2479">
        <v>20</v>
      </c>
      <c r="DD2479">
        <v>20</v>
      </c>
      <c r="DE2479">
        <v>20</v>
      </c>
      <c r="DF2479">
        <v>20</v>
      </c>
      <c r="DG2479">
        <v>20</v>
      </c>
      <c r="DH2479">
        <v>20</v>
      </c>
      <c r="DI2479">
        <v>20</v>
      </c>
      <c r="DJ2479">
        <v>20</v>
      </c>
      <c r="DK2479">
        <v>20</v>
      </c>
      <c r="DL2479">
        <v>20</v>
      </c>
      <c r="DM2479">
        <v>20</v>
      </c>
      <c r="DN2479">
        <v>20</v>
      </c>
      <c r="DO2479">
        <v>20</v>
      </c>
      <c r="DP2479">
        <v>20</v>
      </c>
      <c r="DQ2479">
        <v>15</v>
      </c>
      <c r="DR2479">
        <v>15</v>
      </c>
      <c r="DS2479">
        <v>15</v>
      </c>
      <c r="DT2479" s="2">
        <v>38322</v>
      </c>
      <c r="DU2479" s="2">
        <v>31759</v>
      </c>
      <c r="DV2479" t="s">
        <v>151</v>
      </c>
      <c r="DW2479" t="s">
        <v>152</v>
      </c>
      <c r="DX2479" t="s">
        <v>153</v>
      </c>
      <c r="DY2479">
        <v>267</v>
      </c>
      <c r="DZ2479">
        <v>10</v>
      </c>
      <c r="EA2479">
        <v>10</v>
      </c>
      <c r="EB2479">
        <v>10</v>
      </c>
      <c r="EC2479">
        <v>10</v>
      </c>
      <c r="ED2479" t="s">
        <v>154</v>
      </c>
      <c r="EE2479" t="s">
        <v>173</v>
      </c>
    </row>
    <row r="2480" spans="1:135" x14ac:dyDescent="0.25">
      <c r="A2480">
        <v>1124</v>
      </c>
      <c r="B2480">
        <v>0</v>
      </c>
      <c r="C2480">
        <v>1</v>
      </c>
      <c r="D2480" t="s">
        <v>9137</v>
      </c>
      <c r="E2480" t="s">
        <v>9138</v>
      </c>
      <c r="F2480" t="s">
        <v>141</v>
      </c>
      <c r="G2480">
        <v>0</v>
      </c>
      <c r="H2480" t="s">
        <v>686</v>
      </c>
      <c r="I2480" t="s">
        <v>9139</v>
      </c>
      <c r="J2480" t="s">
        <v>160</v>
      </c>
      <c r="K2480" t="s">
        <v>161</v>
      </c>
      <c r="L2480" t="s">
        <v>170</v>
      </c>
      <c r="M2480" t="s">
        <v>271</v>
      </c>
      <c r="N2480" t="s">
        <v>186</v>
      </c>
      <c r="O2480">
        <v>0</v>
      </c>
      <c r="P2480" t="s">
        <v>149</v>
      </c>
      <c r="Q2480">
        <v>1</v>
      </c>
      <c r="R2480">
        <v>1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1</v>
      </c>
      <c r="AG2480" t="s">
        <v>582</v>
      </c>
      <c r="AH2480" t="s">
        <v>582</v>
      </c>
      <c r="AI2480">
        <v>0</v>
      </c>
      <c r="AJ2480">
        <v>85</v>
      </c>
      <c r="AK2480">
        <v>67</v>
      </c>
      <c r="AL2480">
        <v>85</v>
      </c>
      <c r="AM2480">
        <v>65</v>
      </c>
      <c r="AN2480">
        <v>27</v>
      </c>
      <c r="AO2480">
        <v>0</v>
      </c>
      <c r="AP2480">
        <v>3</v>
      </c>
      <c r="AQ2480">
        <v>22</v>
      </c>
      <c r="AR2480">
        <v>14</v>
      </c>
      <c r="AS2480">
        <v>11</v>
      </c>
      <c r="AT2480">
        <v>85</v>
      </c>
      <c r="AU2480">
        <v>91</v>
      </c>
      <c r="AV2480">
        <v>38</v>
      </c>
      <c r="AW2480">
        <v>58</v>
      </c>
      <c r="AX2480">
        <v>77</v>
      </c>
      <c r="AY2480">
        <v>73</v>
      </c>
      <c r="AZ2480">
        <v>23</v>
      </c>
      <c r="BA2480">
        <v>95</v>
      </c>
      <c r="BB2480">
        <v>100</v>
      </c>
      <c r="BC2480">
        <v>73</v>
      </c>
      <c r="BD2480">
        <v>17</v>
      </c>
      <c r="BE2480">
        <v>45</v>
      </c>
      <c r="BF2480">
        <v>42</v>
      </c>
      <c r="BG2480">
        <v>68</v>
      </c>
      <c r="BH2480">
        <v>47</v>
      </c>
      <c r="BI2480">
        <v>0</v>
      </c>
      <c r="BJ2480">
        <v>0</v>
      </c>
      <c r="BK2480">
        <v>16</v>
      </c>
      <c r="BL2480">
        <v>0</v>
      </c>
      <c r="BM2480">
        <v>45</v>
      </c>
      <c r="BN2480">
        <v>0</v>
      </c>
      <c r="BO2480">
        <v>100</v>
      </c>
      <c r="BP2480">
        <v>23</v>
      </c>
      <c r="BQ2480">
        <v>23</v>
      </c>
      <c r="BR2480">
        <v>23</v>
      </c>
      <c r="BS2480">
        <v>23</v>
      </c>
      <c r="BT2480">
        <v>23</v>
      </c>
      <c r="BU2480">
        <v>23</v>
      </c>
      <c r="BV2480">
        <v>23</v>
      </c>
      <c r="BW2480">
        <v>23</v>
      </c>
      <c r="BX2480">
        <v>23</v>
      </c>
      <c r="BY2480">
        <v>23</v>
      </c>
      <c r="BZ2480">
        <v>23</v>
      </c>
      <c r="CA2480">
        <v>15</v>
      </c>
      <c r="CB2480">
        <v>15</v>
      </c>
      <c r="CC2480">
        <v>15</v>
      </c>
      <c r="CD2480">
        <v>15</v>
      </c>
      <c r="CE2480">
        <v>15</v>
      </c>
      <c r="CF2480">
        <v>15</v>
      </c>
      <c r="CG2480">
        <v>15</v>
      </c>
      <c r="CH2480">
        <v>7</v>
      </c>
      <c r="CI2480">
        <v>7</v>
      </c>
      <c r="CJ2480">
        <v>5</v>
      </c>
      <c r="CK2480">
        <v>5</v>
      </c>
      <c r="CL2480">
        <v>5</v>
      </c>
      <c r="CM2480">
        <v>5</v>
      </c>
      <c r="CN2480">
        <v>12</v>
      </c>
      <c r="CO2480">
        <v>12</v>
      </c>
      <c r="CP2480">
        <v>12</v>
      </c>
      <c r="CQ2480">
        <v>12</v>
      </c>
      <c r="CR2480">
        <v>12</v>
      </c>
      <c r="CS2480">
        <v>12</v>
      </c>
      <c r="CT2480">
        <v>3</v>
      </c>
      <c r="CU2480">
        <v>3</v>
      </c>
      <c r="CV2480">
        <v>3</v>
      </c>
      <c r="CW2480">
        <v>3</v>
      </c>
      <c r="CX2480">
        <v>3</v>
      </c>
      <c r="CY2480">
        <v>3</v>
      </c>
      <c r="CZ2480">
        <v>3</v>
      </c>
      <c r="DA2480">
        <v>3</v>
      </c>
      <c r="DB2480">
        <v>12</v>
      </c>
      <c r="DC2480">
        <v>12</v>
      </c>
      <c r="DD2480">
        <v>12</v>
      </c>
      <c r="DE2480">
        <v>12</v>
      </c>
      <c r="DF2480">
        <v>12</v>
      </c>
      <c r="DG2480">
        <v>12</v>
      </c>
      <c r="DH2480">
        <v>12</v>
      </c>
      <c r="DI2480">
        <v>12</v>
      </c>
      <c r="DJ2480">
        <v>12</v>
      </c>
      <c r="DK2480">
        <v>12</v>
      </c>
      <c r="DL2480">
        <v>12</v>
      </c>
      <c r="DM2480">
        <v>12</v>
      </c>
      <c r="DN2480">
        <v>12</v>
      </c>
      <c r="DO2480">
        <v>12</v>
      </c>
      <c r="DP2480">
        <v>12</v>
      </c>
      <c r="DQ2480">
        <v>25</v>
      </c>
      <c r="DR2480">
        <v>80</v>
      </c>
      <c r="DS2480">
        <v>68</v>
      </c>
      <c r="DT2480" s="2">
        <v>28185</v>
      </c>
      <c r="DU2480" s="2">
        <v>21638</v>
      </c>
      <c r="DV2480" t="s">
        <v>151</v>
      </c>
      <c r="DW2480" t="s">
        <v>152</v>
      </c>
      <c r="DX2480" t="s">
        <v>153</v>
      </c>
      <c r="DY2480">
        <v>255</v>
      </c>
      <c r="DZ2480">
        <v>1</v>
      </c>
      <c r="EA2480">
        <v>1</v>
      </c>
      <c r="EB2480">
        <v>1</v>
      </c>
      <c r="EC2480">
        <v>1</v>
      </c>
      <c r="ED2480" t="s">
        <v>154</v>
      </c>
      <c r="EE2480" t="s">
        <v>165</v>
      </c>
    </row>
    <row r="2481" spans="1:135" x14ac:dyDescent="0.25">
      <c r="A2481">
        <v>3194</v>
      </c>
      <c r="B2481">
        <v>0</v>
      </c>
      <c r="C2481">
        <v>1</v>
      </c>
      <c r="D2481" t="s">
        <v>9140</v>
      </c>
      <c r="E2481" t="s">
        <v>9141</v>
      </c>
      <c r="F2481" t="s">
        <v>141</v>
      </c>
      <c r="G2481">
        <v>0</v>
      </c>
      <c r="H2481" t="s">
        <v>182</v>
      </c>
      <c r="I2481" t="s">
        <v>9142</v>
      </c>
      <c r="J2481" t="s">
        <v>240</v>
      </c>
      <c r="K2481" t="s">
        <v>161</v>
      </c>
      <c r="L2481" t="s">
        <v>242</v>
      </c>
      <c r="M2481" t="s">
        <v>147</v>
      </c>
      <c r="N2481" t="s">
        <v>222</v>
      </c>
      <c r="O2481">
        <v>0</v>
      </c>
      <c r="P2481" t="s">
        <v>149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0</v>
      </c>
      <c r="Y2481">
        <v>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 t="s">
        <v>217</v>
      </c>
      <c r="AH2481" t="s">
        <v>9143</v>
      </c>
      <c r="AI2481">
        <v>0</v>
      </c>
      <c r="AJ2481">
        <v>93</v>
      </c>
      <c r="AK2481">
        <v>83</v>
      </c>
      <c r="AL2481">
        <v>98</v>
      </c>
      <c r="AM2481">
        <v>84</v>
      </c>
      <c r="AN2481">
        <v>53</v>
      </c>
      <c r="AO2481">
        <v>23</v>
      </c>
      <c r="AP2481">
        <v>58</v>
      </c>
      <c r="AQ2481">
        <v>44</v>
      </c>
      <c r="AR2481">
        <v>71</v>
      </c>
      <c r="AS2481">
        <v>74</v>
      </c>
      <c r="AT2481">
        <v>56</v>
      </c>
      <c r="AU2481">
        <v>73</v>
      </c>
      <c r="AV2481">
        <v>63</v>
      </c>
      <c r="AW2481">
        <v>58</v>
      </c>
      <c r="AX2481">
        <v>44</v>
      </c>
      <c r="AY2481">
        <v>36</v>
      </c>
      <c r="AZ2481">
        <v>0</v>
      </c>
      <c r="BA2481">
        <v>28</v>
      </c>
      <c r="BB2481">
        <v>100</v>
      </c>
      <c r="BC2481">
        <v>72</v>
      </c>
      <c r="BD2481">
        <v>61</v>
      </c>
      <c r="BE2481">
        <v>47</v>
      </c>
      <c r="BF2481">
        <v>66</v>
      </c>
      <c r="BG2481">
        <v>38</v>
      </c>
      <c r="BH2481">
        <v>73</v>
      </c>
      <c r="BI2481">
        <v>18</v>
      </c>
      <c r="BJ2481">
        <v>32</v>
      </c>
      <c r="BK2481">
        <v>9</v>
      </c>
      <c r="BL2481">
        <v>0</v>
      </c>
      <c r="BM2481">
        <v>0</v>
      </c>
      <c r="BN2481">
        <v>0</v>
      </c>
      <c r="BO2481">
        <v>82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1</v>
      </c>
      <c r="CO2481">
        <v>1</v>
      </c>
      <c r="CP2481">
        <v>4</v>
      </c>
      <c r="CQ2481">
        <v>1</v>
      </c>
      <c r="CR2481">
        <v>1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5</v>
      </c>
      <c r="DC2481">
        <v>2</v>
      </c>
      <c r="DD2481">
        <v>0</v>
      </c>
      <c r="DE2481">
        <v>5</v>
      </c>
      <c r="DF2481">
        <v>23</v>
      </c>
      <c r="DG2481">
        <v>11</v>
      </c>
      <c r="DH2481">
        <v>2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 s="2">
        <v>38473</v>
      </c>
      <c r="DU2481" s="2">
        <v>31213</v>
      </c>
      <c r="DV2481" t="s">
        <v>151</v>
      </c>
      <c r="DW2481" t="s">
        <v>152</v>
      </c>
      <c r="DX2481" t="s">
        <v>153</v>
      </c>
      <c r="DY2481">
        <v>187</v>
      </c>
      <c r="DZ2481">
        <v>0</v>
      </c>
      <c r="EA2481">
        <v>0</v>
      </c>
      <c r="EB2481">
        <v>0</v>
      </c>
      <c r="EC2481">
        <v>0</v>
      </c>
      <c r="ED2481" t="s">
        <v>154</v>
      </c>
      <c r="EE2481" t="s">
        <v>539</v>
      </c>
    </row>
    <row r="2482" spans="1:135" x14ac:dyDescent="0.25">
      <c r="A2482">
        <v>1469</v>
      </c>
      <c r="B2482">
        <v>0</v>
      </c>
      <c r="C2482">
        <v>1</v>
      </c>
      <c r="D2482" t="s">
        <v>9144</v>
      </c>
      <c r="E2482" t="s">
        <v>9145</v>
      </c>
      <c r="F2482" t="s">
        <v>141</v>
      </c>
      <c r="G2482">
        <v>0</v>
      </c>
      <c r="H2482" t="s">
        <v>142</v>
      </c>
      <c r="I2482" t="s">
        <v>9146</v>
      </c>
      <c r="J2482" t="s">
        <v>144</v>
      </c>
      <c r="K2482" t="s">
        <v>145</v>
      </c>
      <c r="L2482" t="s">
        <v>170</v>
      </c>
      <c r="M2482" t="s">
        <v>147</v>
      </c>
      <c r="N2482" t="s">
        <v>994</v>
      </c>
      <c r="O2482">
        <v>0</v>
      </c>
      <c r="P2482" t="s">
        <v>149</v>
      </c>
      <c r="Q2482">
        <v>1</v>
      </c>
      <c r="R2482">
        <v>0</v>
      </c>
      <c r="S2482">
        <v>0</v>
      </c>
      <c r="T2482">
        <v>1</v>
      </c>
      <c r="U2482">
        <v>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 t="s">
        <v>9147</v>
      </c>
      <c r="AH2482" t="s">
        <v>9147</v>
      </c>
      <c r="AI2482">
        <v>0</v>
      </c>
      <c r="AJ2482">
        <v>87</v>
      </c>
      <c r="AK2482">
        <v>86</v>
      </c>
      <c r="AL2482">
        <v>91</v>
      </c>
      <c r="AM2482">
        <v>90</v>
      </c>
      <c r="AN2482">
        <v>35</v>
      </c>
      <c r="AO2482">
        <v>45</v>
      </c>
      <c r="AP2482">
        <v>49</v>
      </c>
      <c r="AQ2482">
        <v>24</v>
      </c>
      <c r="AR2482">
        <v>76</v>
      </c>
      <c r="AS2482">
        <v>74</v>
      </c>
      <c r="AT2482">
        <v>68</v>
      </c>
      <c r="AU2482">
        <v>74</v>
      </c>
      <c r="AV2482">
        <v>62</v>
      </c>
      <c r="AW2482">
        <v>77</v>
      </c>
      <c r="AX2482">
        <v>67</v>
      </c>
      <c r="AY2482">
        <v>52</v>
      </c>
      <c r="AZ2482">
        <v>19</v>
      </c>
      <c r="BA2482">
        <v>49</v>
      </c>
      <c r="BB2482">
        <v>100</v>
      </c>
      <c r="BC2482">
        <v>79</v>
      </c>
      <c r="BD2482">
        <v>38</v>
      </c>
      <c r="BE2482">
        <v>35</v>
      </c>
      <c r="BF2482">
        <v>72</v>
      </c>
      <c r="BG2482">
        <v>64</v>
      </c>
      <c r="BH2482">
        <v>69</v>
      </c>
      <c r="BI2482">
        <v>47</v>
      </c>
      <c r="BJ2482">
        <v>33</v>
      </c>
      <c r="BK2482">
        <v>35</v>
      </c>
      <c r="BL2482">
        <v>0</v>
      </c>
      <c r="BM2482">
        <v>0</v>
      </c>
      <c r="BN2482">
        <v>0</v>
      </c>
      <c r="BO2482">
        <v>100</v>
      </c>
      <c r="BP2482">
        <v>18</v>
      </c>
      <c r="BQ2482">
        <v>18</v>
      </c>
      <c r="BR2482">
        <v>18</v>
      </c>
      <c r="BS2482">
        <v>18</v>
      </c>
      <c r="BT2482">
        <v>18</v>
      </c>
      <c r="BU2482">
        <v>18</v>
      </c>
      <c r="BV2482">
        <v>18</v>
      </c>
      <c r="BW2482">
        <v>18</v>
      </c>
      <c r="BX2482">
        <v>18</v>
      </c>
      <c r="BY2482">
        <v>18</v>
      </c>
      <c r="BZ2482">
        <v>18</v>
      </c>
      <c r="CA2482">
        <v>12</v>
      </c>
      <c r="CB2482">
        <v>12</v>
      </c>
      <c r="CC2482">
        <v>12</v>
      </c>
      <c r="CD2482">
        <v>12</v>
      </c>
      <c r="CE2482">
        <v>12</v>
      </c>
      <c r="CF2482">
        <v>12</v>
      </c>
      <c r="CG2482">
        <v>12</v>
      </c>
      <c r="CH2482">
        <v>5</v>
      </c>
      <c r="CI2482">
        <v>5</v>
      </c>
      <c r="CJ2482">
        <v>5</v>
      </c>
      <c r="CK2482">
        <v>5</v>
      </c>
      <c r="CL2482">
        <v>5</v>
      </c>
      <c r="CM2482">
        <v>5</v>
      </c>
      <c r="CN2482">
        <v>5</v>
      </c>
      <c r="CO2482">
        <v>5</v>
      </c>
      <c r="CP2482">
        <v>5</v>
      </c>
      <c r="CQ2482">
        <v>5</v>
      </c>
      <c r="CR2482">
        <v>5</v>
      </c>
      <c r="CS2482">
        <v>5</v>
      </c>
      <c r="CT2482">
        <v>22</v>
      </c>
      <c r="CU2482">
        <v>28</v>
      </c>
      <c r="CV2482">
        <v>22</v>
      </c>
      <c r="CW2482">
        <v>22</v>
      </c>
      <c r="CX2482">
        <v>22</v>
      </c>
      <c r="CY2482">
        <v>22</v>
      </c>
      <c r="CZ2482">
        <v>22</v>
      </c>
      <c r="DA2482">
        <v>22</v>
      </c>
      <c r="DB2482">
        <v>5</v>
      </c>
      <c r="DC2482">
        <v>5</v>
      </c>
      <c r="DD2482">
        <v>5</v>
      </c>
      <c r="DE2482">
        <v>5</v>
      </c>
      <c r="DF2482">
        <v>5</v>
      </c>
      <c r="DG2482">
        <v>5</v>
      </c>
      <c r="DH2482">
        <v>5</v>
      </c>
      <c r="DI2482">
        <v>5</v>
      </c>
      <c r="DJ2482">
        <v>5</v>
      </c>
      <c r="DK2482">
        <v>5</v>
      </c>
      <c r="DL2482">
        <v>5</v>
      </c>
      <c r="DM2482">
        <v>5</v>
      </c>
      <c r="DN2482">
        <v>5</v>
      </c>
      <c r="DO2482">
        <v>5</v>
      </c>
      <c r="DP2482">
        <v>5</v>
      </c>
      <c r="DQ2482">
        <v>35</v>
      </c>
      <c r="DR2482">
        <v>20</v>
      </c>
      <c r="DS2482">
        <v>35</v>
      </c>
      <c r="DT2482" s="2">
        <v>38626</v>
      </c>
      <c r="DU2482" s="2">
        <v>27675</v>
      </c>
      <c r="DV2482" t="s">
        <v>151</v>
      </c>
      <c r="DW2482" t="s">
        <v>152</v>
      </c>
      <c r="DX2482" t="s">
        <v>153</v>
      </c>
      <c r="DY2482">
        <v>198</v>
      </c>
      <c r="DZ2482">
        <v>1</v>
      </c>
      <c r="EA2482">
        <v>1</v>
      </c>
      <c r="EB2482">
        <v>1</v>
      </c>
      <c r="EC2482">
        <v>1</v>
      </c>
      <c r="ED2482" t="s">
        <v>154</v>
      </c>
      <c r="EE2482" t="s">
        <v>173</v>
      </c>
    </row>
    <row r="2483" spans="1:135" x14ac:dyDescent="0.25">
      <c r="A2483">
        <v>3302</v>
      </c>
      <c r="B2483">
        <v>0</v>
      </c>
      <c r="C2483">
        <v>1</v>
      </c>
      <c r="D2483" t="s">
        <v>9148</v>
      </c>
      <c r="E2483" t="s">
        <v>9149</v>
      </c>
      <c r="F2483" t="s">
        <v>141</v>
      </c>
      <c r="G2483">
        <v>0</v>
      </c>
      <c r="H2483" t="s">
        <v>200</v>
      </c>
      <c r="I2483" t="s">
        <v>9150</v>
      </c>
      <c r="J2483" t="s">
        <v>292</v>
      </c>
      <c r="K2483" t="s">
        <v>169</v>
      </c>
      <c r="L2483" t="s">
        <v>739</v>
      </c>
      <c r="M2483" t="s">
        <v>147</v>
      </c>
      <c r="N2483" t="s">
        <v>148</v>
      </c>
      <c r="O2483">
        <v>0</v>
      </c>
      <c r="P2483" t="s">
        <v>149</v>
      </c>
      <c r="Q2483">
        <v>1</v>
      </c>
      <c r="R2483">
        <v>1</v>
      </c>
      <c r="S2483">
        <v>0</v>
      </c>
      <c r="T2483">
        <v>0</v>
      </c>
      <c r="U2483">
        <v>1</v>
      </c>
      <c r="V2483">
        <v>1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 t="s">
        <v>217</v>
      </c>
      <c r="AH2483" t="s">
        <v>205</v>
      </c>
      <c r="AI2483">
        <v>0</v>
      </c>
      <c r="AJ2483">
        <v>100</v>
      </c>
      <c r="AK2483">
        <v>100</v>
      </c>
      <c r="AL2483">
        <v>100</v>
      </c>
      <c r="AM2483">
        <v>100</v>
      </c>
      <c r="AN2483">
        <v>42</v>
      </c>
      <c r="AO2483">
        <v>72</v>
      </c>
      <c r="AP2483">
        <v>75</v>
      </c>
      <c r="AQ2483">
        <v>36</v>
      </c>
      <c r="AR2483">
        <v>84</v>
      </c>
      <c r="AS2483">
        <v>91</v>
      </c>
      <c r="AT2483">
        <v>68</v>
      </c>
      <c r="AU2483">
        <v>81</v>
      </c>
      <c r="AV2483">
        <v>57</v>
      </c>
      <c r="AW2483">
        <v>85</v>
      </c>
      <c r="AX2483">
        <v>59</v>
      </c>
      <c r="AY2483">
        <v>52</v>
      </c>
      <c r="AZ2483">
        <v>5</v>
      </c>
      <c r="BA2483">
        <v>37</v>
      </c>
      <c r="BB2483">
        <v>100</v>
      </c>
      <c r="BC2483">
        <v>77</v>
      </c>
      <c r="BD2483">
        <v>63</v>
      </c>
      <c r="BE2483">
        <v>51</v>
      </c>
      <c r="BF2483">
        <v>79</v>
      </c>
      <c r="BG2483">
        <v>65</v>
      </c>
      <c r="BH2483">
        <v>84</v>
      </c>
      <c r="BI2483">
        <v>45</v>
      </c>
      <c r="BJ2483">
        <v>70</v>
      </c>
      <c r="BK2483">
        <v>28</v>
      </c>
      <c r="BL2483">
        <v>0</v>
      </c>
      <c r="BM2483">
        <v>0</v>
      </c>
      <c r="BN2483">
        <v>0</v>
      </c>
      <c r="BO2483">
        <v>75</v>
      </c>
      <c r="BP2483">
        <v>18</v>
      </c>
      <c r="BQ2483">
        <v>18</v>
      </c>
      <c r="BR2483">
        <v>18</v>
      </c>
      <c r="BS2483">
        <v>18</v>
      </c>
      <c r="BT2483">
        <v>18</v>
      </c>
      <c r="BU2483">
        <v>18</v>
      </c>
      <c r="BV2483">
        <v>20</v>
      </c>
      <c r="BW2483">
        <v>20</v>
      </c>
      <c r="BX2483">
        <v>20</v>
      </c>
      <c r="BY2483">
        <v>18</v>
      </c>
      <c r="BZ2483">
        <v>8</v>
      </c>
      <c r="CA2483">
        <v>15</v>
      </c>
      <c r="CB2483">
        <v>15</v>
      </c>
      <c r="CC2483">
        <v>15</v>
      </c>
      <c r="CD2483">
        <v>15</v>
      </c>
      <c r="CE2483">
        <v>15</v>
      </c>
      <c r="CF2483">
        <v>15</v>
      </c>
      <c r="CG2483">
        <v>15</v>
      </c>
      <c r="CH2483">
        <v>10</v>
      </c>
      <c r="CI2483">
        <v>10</v>
      </c>
      <c r="CJ2483">
        <v>10</v>
      </c>
      <c r="CK2483">
        <v>10</v>
      </c>
      <c r="CL2483">
        <v>10</v>
      </c>
      <c r="CM2483">
        <v>10</v>
      </c>
      <c r="CN2483">
        <v>35</v>
      </c>
      <c r="CO2483">
        <v>35</v>
      </c>
      <c r="CP2483">
        <v>30</v>
      </c>
      <c r="CQ2483">
        <v>38</v>
      </c>
      <c r="CR2483">
        <v>30</v>
      </c>
      <c r="CS2483">
        <v>30</v>
      </c>
      <c r="CT2483">
        <v>10</v>
      </c>
      <c r="CU2483">
        <v>10</v>
      </c>
      <c r="CV2483">
        <v>10</v>
      </c>
      <c r="CW2483">
        <v>10</v>
      </c>
      <c r="CX2483">
        <v>10</v>
      </c>
      <c r="CY2483">
        <v>10</v>
      </c>
      <c r="CZ2483">
        <v>10</v>
      </c>
      <c r="DA2483">
        <v>10</v>
      </c>
      <c r="DB2483">
        <v>18</v>
      </c>
      <c r="DC2483">
        <v>18</v>
      </c>
      <c r="DD2483">
        <v>18</v>
      </c>
      <c r="DE2483">
        <v>18</v>
      </c>
      <c r="DF2483">
        <v>22</v>
      </c>
      <c r="DG2483">
        <v>18</v>
      </c>
      <c r="DH2483">
        <v>18</v>
      </c>
      <c r="DI2483">
        <v>18</v>
      </c>
      <c r="DJ2483">
        <v>15</v>
      </c>
      <c r="DK2483">
        <v>15</v>
      </c>
      <c r="DL2483">
        <v>15</v>
      </c>
      <c r="DM2483">
        <v>15</v>
      </c>
      <c r="DN2483">
        <v>15</v>
      </c>
      <c r="DO2483">
        <v>15</v>
      </c>
      <c r="DP2483">
        <v>15</v>
      </c>
      <c r="DQ2483">
        <v>0</v>
      </c>
      <c r="DR2483">
        <v>0</v>
      </c>
      <c r="DS2483">
        <v>0</v>
      </c>
      <c r="DT2483" s="2">
        <v>42887</v>
      </c>
      <c r="DU2483" s="2">
        <v>34087</v>
      </c>
      <c r="DV2483" t="s">
        <v>151</v>
      </c>
      <c r="DW2483" t="s">
        <v>152</v>
      </c>
      <c r="DX2483" t="s">
        <v>153</v>
      </c>
      <c r="DY2483">
        <v>176</v>
      </c>
      <c r="DZ2483">
        <v>1</v>
      </c>
      <c r="EA2483">
        <v>1</v>
      </c>
      <c r="EB2483">
        <v>1</v>
      </c>
      <c r="EC2483">
        <v>1</v>
      </c>
      <c r="ED2483" t="s">
        <v>154</v>
      </c>
      <c r="EE2483" t="s">
        <v>179</v>
      </c>
    </row>
    <row r="2484" spans="1:135" x14ac:dyDescent="0.25">
      <c r="A2484">
        <v>2365</v>
      </c>
      <c r="B2484">
        <v>0</v>
      </c>
      <c r="C2484">
        <v>1</v>
      </c>
      <c r="D2484" t="s">
        <v>9151</v>
      </c>
      <c r="E2484" t="s">
        <v>9152</v>
      </c>
      <c r="F2484" t="s">
        <v>141</v>
      </c>
      <c r="G2484">
        <v>1</v>
      </c>
      <c r="H2484" t="s">
        <v>158</v>
      </c>
      <c r="I2484" t="s">
        <v>9153</v>
      </c>
      <c r="J2484" t="s">
        <v>336</v>
      </c>
      <c r="K2484" t="s">
        <v>161</v>
      </c>
      <c r="L2484" t="s">
        <v>83</v>
      </c>
      <c r="M2484" t="s">
        <v>185</v>
      </c>
      <c r="N2484" t="s">
        <v>186</v>
      </c>
      <c r="O2484">
        <v>0</v>
      </c>
      <c r="P2484" t="s">
        <v>149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1</v>
      </c>
      <c r="AC2484">
        <v>0</v>
      </c>
      <c r="AD2484">
        <v>0</v>
      </c>
      <c r="AE2484">
        <v>0</v>
      </c>
      <c r="AF2484">
        <v>0</v>
      </c>
      <c r="AG2484" t="s">
        <v>337</v>
      </c>
      <c r="AH2484" t="s">
        <v>337</v>
      </c>
      <c r="AI2484">
        <v>0</v>
      </c>
      <c r="AJ2484">
        <v>100</v>
      </c>
      <c r="AK2484">
        <v>100</v>
      </c>
      <c r="AL2484">
        <v>100</v>
      </c>
      <c r="AM2484">
        <v>10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64</v>
      </c>
      <c r="AY2484">
        <v>60</v>
      </c>
      <c r="AZ2484">
        <v>4</v>
      </c>
      <c r="BA2484">
        <v>6</v>
      </c>
      <c r="BB2484">
        <v>76</v>
      </c>
      <c r="BC2484">
        <v>0</v>
      </c>
      <c r="BD2484">
        <v>21</v>
      </c>
      <c r="BE2484">
        <v>40</v>
      </c>
      <c r="BF2484">
        <v>0</v>
      </c>
      <c r="BG2484">
        <v>63</v>
      </c>
      <c r="BH2484">
        <v>66</v>
      </c>
      <c r="BI2484">
        <v>0</v>
      </c>
      <c r="BJ2484">
        <v>0</v>
      </c>
      <c r="BK2484">
        <v>0</v>
      </c>
      <c r="BL2484">
        <v>59</v>
      </c>
      <c r="BM2484">
        <v>47</v>
      </c>
      <c r="BN2484">
        <v>0</v>
      </c>
      <c r="BO2484">
        <v>0</v>
      </c>
      <c r="BP2484">
        <v>1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1</v>
      </c>
      <c r="BY2484">
        <v>0</v>
      </c>
      <c r="BZ2484">
        <v>0</v>
      </c>
      <c r="CA2484">
        <v>2</v>
      </c>
      <c r="CB2484">
        <v>5</v>
      </c>
      <c r="CC2484">
        <v>2</v>
      </c>
      <c r="CD2484">
        <v>0</v>
      </c>
      <c r="CE2484">
        <v>0</v>
      </c>
      <c r="CF2484">
        <v>1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 s="2">
        <v>41791</v>
      </c>
      <c r="DU2484" s="2">
        <v>23187</v>
      </c>
      <c r="DV2484" t="s">
        <v>151</v>
      </c>
      <c r="DW2484" t="s">
        <v>152</v>
      </c>
      <c r="DX2484" t="s">
        <v>153</v>
      </c>
      <c r="DY2484">
        <v>210</v>
      </c>
      <c r="DZ2484">
        <v>0</v>
      </c>
      <c r="EA2484">
        <v>0</v>
      </c>
      <c r="EB2484">
        <v>0</v>
      </c>
      <c r="EC2484">
        <v>0</v>
      </c>
      <c r="ED2484" t="s">
        <v>154</v>
      </c>
      <c r="EE2484" t="s">
        <v>155</v>
      </c>
    </row>
    <row r="2485" spans="1:135" x14ac:dyDescent="0.25">
      <c r="A2485">
        <v>3043</v>
      </c>
      <c r="B2485">
        <v>0</v>
      </c>
      <c r="C2485">
        <v>1</v>
      </c>
      <c r="D2485" t="s">
        <v>9154</v>
      </c>
      <c r="E2485" t="s">
        <v>9155</v>
      </c>
      <c r="F2485" t="s">
        <v>141</v>
      </c>
      <c r="G2485">
        <v>0</v>
      </c>
      <c r="H2485" t="s">
        <v>142</v>
      </c>
      <c r="I2485" t="s">
        <v>9156</v>
      </c>
      <c r="J2485" t="s">
        <v>240</v>
      </c>
      <c r="K2485" t="s">
        <v>161</v>
      </c>
      <c r="L2485" t="s">
        <v>242</v>
      </c>
      <c r="M2485" t="s">
        <v>147</v>
      </c>
      <c r="N2485" t="s">
        <v>163</v>
      </c>
      <c r="O2485">
        <v>0</v>
      </c>
      <c r="P2485" t="s">
        <v>149</v>
      </c>
      <c r="Q2485">
        <v>0</v>
      </c>
      <c r="R2485">
        <v>0</v>
      </c>
      <c r="S2485">
        <v>0</v>
      </c>
      <c r="T2485">
        <v>0</v>
      </c>
      <c r="U2485">
        <v>1</v>
      </c>
      <c r="V2485">
        <v>1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 t="s">
        <v>217</v>
      </c>
      <c r="AH2485" t="s">
        <v>218</v>
      </c>
      <c r="AI2485">
        <v>0</v>
      </c>
      <c r="AJ2485">
        <v>100</v>
      </c>
      <c r="AK2485">
        <v>100</v>
      </c>
      <c r="AL2485">
        <v>100</v>
      </c>
      <c r="AM2485">
        <v>100</v>
      </c>
      <c r="AN2485">
        <v>60</v>
      </c>
      <c r="AO2485">
        <v>15</v>
      </c>
      <c r="AP2485">
        <v>45</v>
      </c>
      <c r="AQ2485">
        <v>54</v>
      </c>
      <c r="AR2485">
        <v>56</v>
      </c>
      <c r="AS2485">
        <v>62</v>
      </c>
      <c r="AT2485">
        <v>51</v>
      </c>
      <c r="AU2485">
        <v>74</v>
      </c>
      <c r="AV2485">
        <v>71</v>
      </c>
      <c r="AW2485">
        <v>53</v>
      </c>
      <c r="AX2485">
        <v>53</v>
      </c>
      <c r="AY2485">
        <v>36</v>
      </c>
      <c r="AZ2485">
        <v>34</v>
      </c>
      <c r="BA2485">
        <v>11</v>
      </c>
      <c r="BB2485">
        <v>73</v>
      </c>
      <c r="BC2485">
        <v>60</v>
      </c>
      <c r="BD2485">
        <v>53</v>
      </c>
      <c r="BE2485">
        <v>54</v>
      </c>
      <c r="BF2485">
        <v>67</v>
      </c>
      <c r="BG2485">
        <v>34</v>
      </c>
      <c r="BH2485">
        <v>67</v>
      </c>
      <c r="BI2485">
        <v>19</v>
      </c>
      <c r="BJ2485">
        <v>26</v>
      </c>
      <c r="BK2485">
        <v>27</v>
      </c>
      <c r="BL2485">
        <v>0</v>
      </c>
      <c r="BM2485">
        <v>0</v>
      </c>
      <c r="BN2485">
        <v>0</v>
      </c>
      <c r="BO2485">
        <v>44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1</v>
      </c>
      <c r="CO2485">
        <v>1</v>
      </c>
      <c r="CP2485">
        <v>1</v>
      </c>
      <c r="CQ2485">
        <v>1</v>
      </c>
      <c r="CR2485">
        <v>1</v>
      </c>
      <c r="CS2485">
        <v>1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5</v>
      </c>
      <c r="DC2485">
        <v>3</v>
      </c>
      <c r="DD2485">
        <v>0</v>
      </c>
      <c r="DE2485">
        <v>5</v>
      </c>
      <c r="DF2485">
        <v>27</v>
      </c>
      <c r="DG2485">
        <v>4</v>
      </c>
      <c r="DH2485">
        <v>3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 s="2">
        <v>40878</v>
      </c>
      <c r="DU2485" s="2">
        <v>30882</v>
      </c>
      <c r="DV2485" t="s">
        <v>151</v>
      </c>
      <c r="DW2485" t="s">
        <v>152</v>
      </c>
      <c r="DX2485" t="s">
        <v>153</v>
      </c>
      <c r="DY2485">
        <v>216</v>
      </c>
      <c r="DZ2485">
        <v>0</v>
      </c>
      <c r="EA2485">
        <v>0</v>
      </c>
      <c r="EB2485">
        <v>0</v>
      </c>
      <c r="EC2485">
        <v>0</v>
      </c>
      <c r="ED2485" t="s">
        <v>154</v>
      </c>
      <c r="EE2485" t="s">
        <v>165</v>
      </c>
    </row>
    <row r="2486" spans="1:135" x14ac:dyDescent="0.25">
      <c r="A2486">
        <v>3656</v>
      </c>
      <c r="B2486">
        <v>0</v>
      </c>
      <c r="C2486">
        <v>1</v>
      </c>
      <c r="D2486" t="s">
        <v>9157</v>
      </c>
      <c r="E2486" t="s">
        <v>9158</v>
      </c>
      <c r="F2486" t="s">
        <v>141</v>
      </c>
      <c r="G2486">
        <v>0</v>
      </c>
      <c r="H2486" t="s">
        <v>142</v>
      </c>
      <c r="I2486" t="s">
        <v>9159</v>
      </c>
      <c r="J2486" t="s">
        <v>190</v>
      </c>
      <c r="K2486" t="s">
        <v>161</v>
      </c>
      <c r="L2486" t="s">
        <v>195</v>
      </c>
      <c r="M2486" t="s">
        <v>147</v>
      </c>
      <c r="N2486" t="s">
        <v>222</v>
      </c>
      <c r="O2486">
        <v>0</v>
      </c>
      <c r="P2486" t="s">
        <v>149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1</v>
      </c>
      <c r="X2486">
        <v>0</v>
      </c>
      <c r="Y2486">
        <v>1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 t="s">
        <v>205</v>
      </c>
      <c r="AH2486" t="s">
        <v>359</v>
      </c>
      <c r="AI2486">
        <v>0</v>
      </c>
      <c r="AJ2486">
        <v>100</v>
      </c>
      <c r="AK2486">
        <v>100</v>
      </c>
      <c r="AL2486">
        <v>100</v>
      </c>
      <c r="AM2486">
        <v>100</v>
      </c>
      <c r="AN2486">
        <v>28</v>
      </c>
      <c r="AO2486">
        <v>43</v>
      </c>
      <c r="AP2486">
        <v>56</v>
      </c>
      <c r="AQ2486">
        <v>34</v>
      </c>
      <c r="AR2486">
        <v>68</v>
      </c>
      <c r="AS2486">
        <v>65</v>
      </c>
      <c r="AT2486">
        <v>54</v>
      </c>
      <c r="AU2486">
        <v>68</v>
      </c>
      <c r="AV2486">
        <v>66</v>
      </c>
      <c r="AW2486">
        <v>58</v>
      </c>
      <c r="AX2486">
        <v>44</v>
      </c>
      <c r="AY2486">
        <v>40</v>
      </c>
      <c r="AZ2486">
        <v>12</v>
      </c>
      <c r="BA2486">
        <v>30</v>
      </c>
      <c r="BB2486">
        <v>100</v>
      </c>
      <c r="BC2486">
        <v>72</v>
      </c>
      <c r="BD2486">
        <v>67</v>
      </c>
      <c r="BE2486">
        <v>45</v>
      </c>
      <c r="BF2486">
        <v>74</v>
      </c>
      <c r="BG2486">
        <v>39</v>
      </c>
      <c r="BH2486">
        <v>70</v>
      </c>
      <c r="BI2486">
        <v>46</v>
      </c>
      <c r="BJ2486">
        <v>57</v>
      </c>
      <c r="BK2486">
        <v>24</v>
      </c>
      <c r="BL2486">
        <v>0</v>
      </c>
      <c r="BM2486">
        <v>0</v>
      </c>
      <c r="BN2486">
        <v>0</v>
      </c>
      <c r="BO2486">
        <v>37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24</v>
      </c>
      <c r="DK2486">
        <v>15</v>
      </c>
      <c r="DL2486">
        <v>15</v>
      </c>
      <c r="DM2486">
        <v>15</v>
      </c>
      <c r="DN2486">
        <v>15</v>
      </c>
      <c r="DO2486">
        <v>15</v>
      </c>
      <c r="DP2486">
        <v>15</v>
      </c>
      <c r="DQ2486">
        <v>0</v>
      </c>
      <c r="DR2486">
        <v>0</v>
      </c>
      <c r="DS2486">
        <v>0</v>
      </c>
      <c r="DT2486" s="2">
        <v>41791</v>
      </c>
      <c r="DU2486" s="2">
        <v>33245</v>
      </c>
      <c r="DV2486" t="s">
        <v>151</v>
      </c>
      <c r="DW2486" t="s">
        <v>152</v>
      </c>
      <c r="DX2486" t="s">
        <v>153</v>
      </c>
      <c r="DY2486">
        <v>196</v>
      </c>
      <c r="DZ2486">
        <v>0</v>
      </c>
      <c r="EA2486">
        <v>0</v>
      </c>
      <c r="EB2486">
        <v>0</v>
      </c>
      <c r="EC2486">
        <v>0</v>
      </c>
      <c r="ED2486" t="s">
        <v>154</v>
      </c>
      <c r="EE2486" t="s">
        <v>206</v>
      </c>
    </row>
    <row r="2487" spans="1:135" x14ac:dyDescent="0.25">
      <c r="A2487">
        <v>3376</v>
      </c>
      <c r="B2487">
        <v>0</v>
      </c>
      <c r="C2487">
        <v>1</v>
      </c>
      <c r="D2487" t="s">
        <v>9160</v>
      </c>
      <c r="E2487" t="s">
        <v>9161</v>
      </c>
      <c r="F2487" t="s">
        <v>141</v>
      </c>
      <c r="G2487">
        <v>0</v>
      </c>
      <c r="H2487" t="s">
        <v>200</v>
      </c>
      <c r="I2487" t="s">
        <v>9162</v>
      </c>
      <c r="J2487" t="s">
        <v>2063</v>
      </c>
      <c r="K2487" t="s">
        <v>145</v>
      </c>
      <c r="L2487" t="s">
        <v>102</v>
      </c>
      <c r="M2487" t="s">
        <v>147</v>
      </c>
      <c r="N2487" t="s">
        <v>148</v>
      </c>
      <c r="O2487">
        <v>0</v>
      </c>
      <c r="P2487" t="s">
        <v>149</v>
      </c>
      <c r="Q2487">
        <v>0</v>
      </c>
      <c r="R2487">
        <v>0</v>
      </c>
      <c r="S2487">
        <v>0</v>
      </c>
      <c r="T2487">
        <v>1</v>
      </c>
      <c r="U2487">
        <v>0</v>
      </c>
      <c r="V2487">
        <v>0</v>
      </c>
      <c r="W2487">
        <v>0</v>
      </c>
      <c r="X2487">
        <v>0</v>
      </c>
      <c r="Y2487">
        <v>1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 t="s">
        <v>217</v>
      </c>
      <c r="AH2487" t="s">
        <v>218</v>
      </c>
      <c r="AI2487">
        <v>0</v>
      </c>
      <c r="AJ2487">
        <v>100</v>
      </c>
      <c r="AK2487">
        <v>100</v>
      </c>
      <c r="AL2487">
        <v>100</v>
      </c>
      <c r="AM2487">
        <v>100</v>
      </c>
      <c r="AN2487">
        <v>24</v>
      </c>
      <c r="AO2487">
        <v>45</v>
      </c>
      <c r="AP2487">
        <v>46</v>
      </c>
      <c r="AQ2487">
        <v>25</v>
      </c>
      <c r="AR2487">
        <v>65</v>
      </c>
      <c r="AS2487">
        <v>66</v>
      </c>
      <c r="AT2487">
        <v>34</v>
      </c>
      <c r="AU2487">
        <v>61</v>
      </c>
      <c r="AV2487">
        <v>45</v>
      </c>
      <c r="AW2487">
        <v>55</v>
      </c>
      <c r="AX2487">
        <v>38</v>
      </c>
      <c r="AY2487">
        <v>26</v>
      </c>
      <c r="AZ2487">
        <v>6</v>
      </c>
      <c r="BA2487">
        <v>7</v>
      </c>
      <c r="BB2487">
        <v>55</v>
      </c>
      <c r="BC2487">
        <v>64</v>
      </c>
      <c r="BD2487">
        <v>50</v>
      </c>
      <c r="BE2487">
        <v>40</v>
      </c>
      <c r="BF2487">
        <v>55</v>
      </c>
      <c r="BG2487">
        <v>23</v>
      </c>
      <c r="BH2487">
        <v>78</v>
      </c>
      <c r="BI2487">
        <v>18</v>
      </c>
      <c r="BJ2487">
        <v>56</v>
      </c>
      <c r="BK2487">
        <v>0</v>
      </c>
      <c r="BL2487">
        <v>0</v>
      </c>
      <c r="BM2487">
        <v>0</v>
      </c>
      <c r="BN2487">
        <v>0</v>
      </c>
      <c r="BO2487">
        <v>4</v>
      </c>
      <c r="BP2487">
        <v>1</v>
      </c>
      <c r="BQ2487">
        <v>1</v>
      </c>
      <c r="BR2487">
        <v>1</v>
      </c>
      <c r="BS2487">
        <v>1</v>
      </c>
      <c r="BT2487">
        <v>1</v>
      </c>
      <c r="BU2487">
        <v>1</v>
      </c>
      <c r="BV2487">
        <v>1</v>
      </c>
      <c r="BW2487">
        <v>1</v>
      </c>
      <c r="BX2487">
        <v>1</v>
      </c>
      <c r="BY2487">
        <v>1</v>
      </c>
      <c r="BZ2487">
        <v>1</v>
      </c>
      <c r="CA2487">
        <v>1</v>
      </c>
      <c r="CB2487">
        <v>1</v>
      </c>
      <c r="CC2487">
        <v>1</v>
      </c>
      <c r="CD2487">
        <v>1</v>
      </c>
      <c r="CE2487">
        <v>1</v>
      </c>
      <c r="CF2487">
        <v>1</v>
      </c>
      <c r="CG2487">
        <v>1</v>
      </c>
      <c r="CH2487">
        <v>1</v>
      </c>
      <c r="CI2487">
        <v>1</v>
      </c>
      <c r="CJ2487">
        <v>1</v>
      </c>
      <c r="CK2487">
        <v>1</v>
      </c>
      <c r="CL2487">
        <v>1</v>
      </c>
      <c r="CM2487">
        <v>1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5</v>
      </c>
      <c r="CU2487">
        <v>5</v>
      </c>
      <c r="CV2487">
        <v>5</v>
      </c>
      <c r="CW2487">
        <v>5</v>
      </c>
      <c r="CX2487">
        <v>5</v>
      </c>
      <c r="CY2487">
        <v>5</v>
      </c>
      <c r="CZ2487">
        <v>5</v>
      </c>
      <c r="DA2487">
        <v>5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 s="2">
        <v>43160</v>
      </c>
      <c r="DU2487" s="2">
        <v>34242</v>
      </c>
      <c r="DV2487" t="s">
        <v>151</v>
      </c>
      <c r="DW2487" t="s">
        <v>152</v>
      </c>
      <c r="DX2487" t="s">
        <v>153</v>
      </c>
      <c r="DY2487">
        <v>176</v>
      </c>
      <c r="DZ2487">
        <v>0</v>
      </c>
      <c r="EA2487">
        <v>0</v>
      </c>
      <c r="EB2487">
        <v>0</v>
      </c>
      <c r="EC2487">
        <v>0</v>
      </c>
      <c r="ED2487" t="s">
        <v>154</v>
      </c>
      <c r="EE2487" t="s">
        <v>206</v>
      </c>
    </row>
    <row r="2488" spans="1:135" x14ac:dyDescent="0.25">
      <c r="A2488">
        <v>3806</v>
      </c>
      <c r="B2488">
        <v>0</v>
      </c>
      <c r="C2488">
        <v>1</v>
      </c>
      <c r="D2488" t="s">
        <v>9163</v>
      </c>
      <c r="E2488" t="s">
        <v>9164</v>
      </c>
      <c r="F2488" t="s">
        <v>141</v>
      </c>
      <c r="G2488">
        <v>1</v>
      </c>
      <c r="H2488" t="s">
        <v>158</v>
      </c>
      <c r="I2488" t="s">
        <v>9165</v>
      </c>
      <c r="J2488" t="s">
        <v>160</v>
      </c>
      <c r="K2488" t="s">
        <v>161</v>
      </c>
      <c r="L2488" t="s">
        <v>84</v>
      </c>
      <c r="M2488" t="s">
        <v>147</v>
      </c>
      <c r="N2488" t="s">
        <v>196</v>
      </c>
      <c r="O2488">
        <v>0</v>
      </c>
      <c r="P2488" t="s">
        <v>149</v>
      </c>
      <c r="Q2488">
        <v>0</v>
      </c>
      <c r="R2488">
        <v>1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 t="s">
        <v>217</v>
      </c>
      <c r="AH2488" t="s">
        <v>218</v>
      </c>
      <c r="AI2488">
        <v>0</v>
      </c>
      <c r="AJ2488">
        <v>100</v>
      </c>
      <c r="AK2488">
        <v>100</v>
      </c>
      <c r="AL2488">
        <v>100</v>
      </c>
      <c r="AM2488">
        <v>100</v>
      </c>
      <c r="AN2488">
        <v>45</v>
      </c>
      <c r="AO2488">
        <v>20</v>
      </c>
      <c r="AP2488">
        <v>32</v>
      </c>
      <c r="AQ2488">
        <v>44</v>
      </c>
      <c r="AR2488">
        <v>56</v>
      </c>
      <c r="AS2488">
        <v>63</v>
      </c>
      <c r="AT2488">
        <v>55</v>
      </c>
      <c r="AU2488">
        <v>75</v>
      </c>
      <c r="AV2488">
        <v>65</v>
      </c>
      <c r="AW2488">
        <v>63</v>
      </c>
      <c r="AX2488">
        <v>42</v>
      </c>
      <c r="AY2488">
        <v>38</v>
      </c>
      <c r="AZ2488">
        <v>33</v>
      </c>
      <c r="BA2488">
        <v>50</v>
      </c>
      <c r="BB2488">
        <v>50</v>
      </c>
      <c r="BC2488">
        <v>73</v>
      </c>
      <c r="BD2488">
        <v>43</v>
      </c>
      <c r="BE2488">
        <v>33</v>
      </c>
      <c r="BF2488">
        <v>66</v>
      </c>
      <c r="BG2488">
        <v>36</v>
      </c>
      <c r="BH2488">
        <v>75</v>
      </c>
      <c r="BI2488">
        <v>25</v>
      </c>
      <c r="BJ2488">
        <v>24</v>
      </c>
      <c r="BK2488">
        <v>8</v>
      </c>
      <c r="BL2488">
        <v>0</v>
      </c>
      <c r="BM2488">
        <v>0</v>
      </c>
      <c r="BN2488">
        <v>0</v>
      </c>
      <c r="BO2488">
        <v>85</v>
      </c>
      <c r="BP2488">
        <v>6</v>
      </c>
      <c r="BQ2488">
        <v>2</v>
      </c>
      <c r="BR2488">
        <v>2</v>
      </c>
      <c r="BS2488">
        <v>4</v>
      </c>
      <c r="BT2488">
        <v>2</v>
      </c>
      <c r="BU2488">
        <v>3</v>
      </c>
      <c r="BV2488">
        <v>2</v>
      </c>
      <c r="BW2488">
        <v>2</v>
      </c>
      <c r="BX2488">
        <v>4</v>
      </c>
      <c r="BY2488">
        <v>2</v>
      </c>
      <c r="BZ2488">
        <v>2</v>
      </c>
      <c r="CA2488">
        <v>10</v>
      </c>
      <c r="CB2488">
        <v>14</v>
      </c>
      <c r="CC2488">
        <v>19</v>
      </c>
      <c r="CD2488">
        <v>10</v>
      </c>
      <c r="CE2488">
        <v>10</v>
      </c>
      <c r="CF2488">
        <v>10</v>
      </c>
      <c r="CG2488">
        <v>10</v>
      </c>
      <c r="CH2488">
        <v>1</v>
      </c>
      <c r="CI2488">
        <v>1</v>
      </c>
      <c r="CJ2488">
        <v>1</v>
      </c>
      <c r="CK2488">
        <v>1</v>
      </c>
      <c r="CL2488">
        <v>1</v>
      </c>
      <c r="CM2488">
        <v>1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2</v>
      </c>
      <c r="CU2488">
        <v>2</v>
      </c>
      <c r="CV2488">
        <v>2</v>
      </c>
      <c r="CW2488">
        <v>2</v>
      </c>
      <c r="CX2488">
        <v>2</v>
      </c>
      <c r="CY2488">
        <v>2</v>
      </c>
      <c r="CZ2488">
        <v>2</v>
      </c>
      <c r="DA2488">
        <v>2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 s="2">
        <v>37591</v>
      </c>
      <c r="DU2488" s="2">
        <v>29175</v>
      </c>
      <c r="DV2488" t="s">
        <v>151</v>
      </c>
      <c r="DW2488" t="s">
        <v>152</v>
      </c>
      <c r="DX2488" t="s">
        <v>153</v>
      </c>
      <c r="DY2488">
        <v>229</v>
      </c>
      <c r="DZ2488">
        <v>0</v>
      </c>
      <c r="EA2488">
        <v>0</v>
      </c>
      <c r="EB2488">
        <v>0</v>
      </c>
      <c r="EC2488">
        <v>0</v>
      </c>
      <c r="ED2488" t="s">
        <v>154</v>
      </c>
      <c r="EE2488" t="s">
        <v>179</v>
      </c>
    </row>
    <row r="2489" spans="1:135" x14ac:dyDescent="0.25">
      <c r="A2489">
        <v>5101</v>
      </c>
      <c r="B2489">
        <v>0</v>
      </c>
      <c r="C2489">
        <v>1</v>
      </c>
      <c r="D2489" t="s">
        <v>9166</v>
      </c>
      <c r="E2489" t="s">
        <v>9167</v>
      </c>
      <c r="F2489" t="s">
        <v>141</v>
      </c>
      <c r="G2489">
        <v>0</v>
      </c>
      <c r="H2489" t="s">
        <v>362</v>
      </c>
      <c r="I2489" t="s">
        <v>9168</v>
      </c>
      <c r="J2489" t="s">
        <v>484</v>
      </c>
      <c r="K2489" t="s">
        <v>161</v>
      </c>
      <c r="L2489" t="s">
        <v>485</v>
      </c>
      <c r="M2489" t="s">
        <v>185</v>
      </c>
      <c r="N2489" t="s">
        <v>186</v>
      </c>
      <c r="O2489">
        <v>0</v>
      </c>
      <c r="P2489" t="s">
        <v>149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 t="s">
        <v>9169</v>
      </c>
      <c r="AH2489" t="s">
        <v>9169</v>
      </c>
      <c r="AI2489">
        <v>0</v>
      </c>
      <c r="AJ2489">
        <v>100</v>
      </c>
      <c r="AK2489">
        <v>100</v>
      </c>
      <c r="AL2489">
        <v>100</v>
      </c>
      <c r="AM2489">
        <v>100</v>
      </c>
      <c r="AN2489">
        <v>0</v>
      </c>
      <c r="AO2489">
        <v>0</v>
      </c>
      <c r="AP2489">
        <v>0</v>
      </c>
      <c r="AQ2489">
        <v>48</v>
      </c>
      <c r="AR2489">
        <v>50</v>
      </c>
      <c r="AS2489">
        <v>56</v>
      </c>
      <c r="AT2489">
        <v>0</v>
      </c>
      <c r="AU2489">
        <v>0</v>
      </c>
      <c r="AV2489">
        <v>63</v>
      </c>
      <c r="AW2489">
        <v>51</v>
      </c>
      <c r="AX2489">
        <v>46</v>
      </c>
      <c r="AY2489">
        <v>0</v>
      </c>
      <c r="AZ2489">
        <v>0</v>
      </c>
      <c r="BA2489">
        <v>23</v>
      </c>
      <c r="BB2489">
        <v>100</v>
      </c>
      <c r="BC2489">
        <v>0</v>
      </c>
      <c r="BD2489">
        <v>83</v>
      </c>
      <c r="BE2489">
        <v>56</v>
      </c>
      <c r="BF2489">
        <v>0</v>
      </c>
      <c r="BG2489">
        <v>40</v>
      </c>
      <c r="BH2489">
        <v>85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56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6</v>
      </c>
      <c r="DC2489">
        <v>3</v>
      </c>
      <c r="DD2489">
        <v>3</v>
      </c>
      <c r="DE2489">
        <v>3</v>
      </c>
      <c r="DF2489">
        <v>3</v>
      </c>
      <c r="DG2489">
        <v>3</v>
      </c>
      <c r="DH2489">
        <v>3</v>
      </c>
      <c r="DI2489">
        <v>3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 s="2">
        <v>42125</v>
      </c>
      <c r="DU2489" s="2">
        <v>33918</v>
      </c>
      <c r="DV2489" t="s">
        <v>151</v>
      </c>
      <c r="DW2489" t="s">
        <v>152</v>
      </c>
      <c r="DX2489" t="s">
        <v>153</v>
      </c>
      <c r="DY2489">
        <v>185</v>
      </c>
      <c r="DZ2489">
        <v>0</v>
      </c>
      <c r="EA2489">
        <v>0</v>
      </c>
      <c r="EB2489">
        <v>0</v>
      </c>
      <c r="EC2489">
        <v>0</v>
      </c>
      <c r="ED2489" t="s">
        <v>154</v>
      </c>
      <c r="EE2489" t="s">
        <v>173</v>
      </c>
    </row>
    <row r="2490" spans="1:135" x14ac:dyDescent="0.25">
      <c r="A2490">
        <v>1952</v>
      </c>
      <c r="B2490">
        <v>0</v>
      </c>
      <c r="C2490">
        <v>1</v>
      </c>
      <c r="D2490" t="s">
        <v>9170</v>
      </c>
      <c r="E2490" t="s">
        <v>9171</v>
      </c>
      <c r="F2490" t="s">
        <v>141</v>
      </c>
      <c r="G2490">
        <v>0</v>
      </c>
      <c r="H2490" t="s">
        <v>158</v>
      </c>
      <c r="I2490" t="s">
        <v>9172</v>
      </c>
      <c r="J2490" t="s">
        <v>160</v>
      </c>
      <c r="K2490" t="s">
        <v>161</v>
      </c>
      <c r="L2490" t="s">
        <v>1419</v>
      </c>
      <c r="M2490" t="s">
        <v>271</v>
      </c>
      <c r="N2490" t="s">
        <v>186</v>
      </c>
      <c r="O2490">
        <v>0</v>
      </c>
      <c r="P2490" t="s">
        <v>149</v>
      </c>
      <c r="Q2490">
        <v>1</v>
      </c>
      <c r="R2490">
        <v>1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1</v>
      </c>
      <c r="AG2490" t="s">
        <v>217</v>
      </c>
      <c r="AH2490" t="s">
        <v>218</v>
      </c>
      <c r="AI2490">
        <v>0</v>
      </c>
      <c r="AJ2490">
        <v>77</v>
      </c>
      <c r="AK2490">
        <v>73</v>
      </c>
      <c r="AL2490">
        <v>78</v>
      </c>
      <c r="AM2490">
        <v>61</v>
      </c>
      <c r="AN2490">
        <v>19</v>
      </c>
      <c r="AO2490">
        <v>10</v>
      </c>
      <c r="AP2490">
        <v>31</v>
      </c>
      <c r="AQ2490">
        <v>15</v>
      </c>
      <c r="AR2490">
        <v>15</v>
      </c>
      <c r="AS2490">
        <v>19</v>
      </c>
      <c r="AT2490">
        <v>62</v>
      </c>
      <c r="AU2490">
        <v>90</v>
      </c>
      <c r="AV2490">
        <v>38</v>
      </c>
      <c r="AW2490">
        <v>31</v>
      </c>
      <c r="AX2490">
        <v>54</v>
      </c>
      <c r="AY2490">
        <v>47</v>
      </c>
      <c r="AZ2490">
        <v>12</v>
      </c>
      <c r="BA2490">
        <v>76</v>
      </c>
      <c r="BB2490">
        <v>94</v>
      </c>
      <c r="BC2490">
        <v>31</v>
      </c>
      <c r="BD2490">
        <v>21</v>
      </c>
      <c r="BE2490">
        <v>36</v>
      </c>
      <c r="BF2490">
        <v>17</v>
      </c>
      <c r="BG2490">
        <v>47</v>
      </c>
      <c r="BH2490">
        <v>38</v>
      </c>
      <c r="BI2490">
        <v>12</v>
      </c>
      <c r="BJ2490">
        <v>10</v>
      </c>
      <c r="BK2490">
        <v>19</v>
      </c>
      <c r="BL2490">
        <v>0</v>
      </c>
      <c r="BM2490">
        <v>35</v>
      </c>
      <c r="BN2490">
        <v>0</v>
      </c>
      <c r="BO2490">
        <v>100</v>
      </c>
      <c r="BP2490">
        <v>2</v>
      </c>
      <c r="BQ2490">
        <v>2</v>
      </c>
      <c r="BR2490">
        <v>2</v>
      </c>
      <c r="BS2490">
        <v>2</v>
      </c>
      <c r="BT2490">
        <v>2</v>
      </c>
      <c r="BU2490">
        <v>14</v>
      </c>
      <c r="BV2490">
        <v>2</v>
      </c>
      <c r="BW2490">
        <v>2</v>
      </c>
      <c r="BX2490">
        <v>2</v>
      </c>
      <c r="BY2490">
        <v>2</v>
      </c>
      <c r="BZ2490">
        <v>2</v>
      </c>
      <c r="CA2490">
        <v>0</v>
      </c>
      <c r="CB2490">
        <v>0</v>
      </c>
      <c r="CC2490">
        <v>0</v>
      </c>
      <c r="CD2490">
        <v>18</v>
      </c>
      <c r="CE2490">
        <v>0</v>
      </c>
      <c r="CF2490">
        <v>0</v>
      </c>
      <c r="CG2490">
        <v>45</v>
      </c>
      <c r="CH2490">
        <v>1</v>
      </c>
      <c r="CI2490">
        <v>1</v>
      </c>
      <c r="CJ2490">
        <v>1</v>
      </c>
      <c r="CK2490">
        <v>1</v>
      </c>
      <c r="CL2490">
        <v>1</v>
      </c>
      <c r="CM2490">
        <v>1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1</v>
      </c>
      <c r="CU2490">
        <v>1</v>
      </c>
      <c r="CV2490">
        <v>1</v>
      </c>
      <c r="CW2490">
        <v>1</v>
      </c>
      <c r="CX2490">
        <v>1</v>
      </c>
      <c r="CY2490">
        <v>1</v>
      </c>
      <c r="CZ2490">
        <v>1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55</v>
      </c>
      <c r="DR2490">
        <v>26</v>
      </c>
      <c r="DS2490">
        <v>53</v>
      </c>
      <c r="DT2490" s="2">
        <v>31837</v>
      </c>
      <c r="DU2490" s="2">
        <v>24988</v>
      </c>
      <c r="DV2490" t="s">
        <v>151</v>
      </c>
      <c r="DW2490" t="s">
        <v>152</v>
      </c>
      <c r="DX2490" t="s">
        <v>153</v>
      </c>
      <c r="DY2490">
        <v>275</v>
      </c>
      <c r="DZ2490">
        <v>0</v>
      </c>
      <c r="EA2490">
        <v>0</v>
      </c>
      <c r="EB2490">
        <v>0</v>
      </c>
      <c r="EC2490">
        <v>0</v>
      </c>
      <c r="ED2490" t="s">
        <v>154</v>
      </c>
      <c r="EE2490" t="s">
        <v>267</v>
      </c>
    </row>
    <row r="2491" spans="1:135" x14ac:dyDescent="0.25">
      <c r="A2491">
        <v>2860</v>
      </c>
      <c r="B2491">
        <v>0</v>
      </c>
      <c r="C2491">
        <v>1</v>
      </c>
      <c r="D2491" t="s">
        <v>9173</v>
      </c>
      <c r="E2491" t="s">
        <v>9174</v>
      </c>
      <c r="F2491" t="s">
        <v>141</v>
      </c>
      <c r="G2491">
        <v>0</v>
      </c>
      <c r="H2491" t="s">
        <v>142</v>
      </c>
      <c r="I2491" t="s">
        <v>9175</v>
      </c>
      <c r="J2491" t="s">
        <v>144</v>
      </c>
      <c r="K2491" t="s">
        <v>145</v>
      </c>
      <c r="L2491" t="s">
        <v>102</v>
      </c>
      <c r="M2491" t="s">
        <v>147</v>
      </c>
      <c r="N2491" t="s">
        <v>597</v>
      </c>
      <c r="O2491">
        <v>0</v>
      </c>
      <c r="P2491" t="s">
        <v>149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 t="s">
        <v>9176</v>
      </c>
      <c r="AH2491" t="s">
        <v>9176</v>
      </c>
      <c r="AI2491">
        <v>0</v>
      </c>
      <c r="AJ2491">
        <v>100</v>
      </c>
      <c r="AK2491">
        <v>100</v>
      </c>
      <c r="AL2491">
        <v>100</v>
      </c>
      <c r="AM2491">
        <v>100</v>
      </c>
      <c r="AN2491">
        <v>46</v>
      </c>
      <c r="AO2491">
        <v>44</v>
      </c>
      <c r="AP2491">
        <v>54</v>
      </c>
      <c r="AQ2491">
        <v>34</v>
      </c>
      <c r="AR2491">
        <v>58</v>
      </c>
      <c r="AS2491">
        <v>72</v>
      </c>
      <c r="AT2491">
        <v>58</v>
      </c>
      <c r="AU2491">
        <v>74</v>
      </c>
      <c r="AV2491">
        <v>64</v>
      </c>
      <c r="AW2491">
        <v>54</v>
      </c>
      <c r="AX2491">
        <v>70</v>
      </c>
      <c r="AY2491">
        <v>68</v>
      </c>
      <c r="AZ2491">
        <v>34</v>
      </c>
      <c r="BA2491">
        <v>27</v>
      </c>
      <c r="BB2491">
        <v>100</v>
      </c>
      <c r="BC2491">
        <v>71</v>
      </c>
      <c r="BD2491">
        <v>74</v>
      </c>
      <c r="BE2491">
        <v>68</v>
      </c>
      <c r="BF2491">
        <v>69</v>
      </c>
      <c r="BG2491">
        <v>63</v>
      </c>
      <c r="BH2491">
        <v>72</v>
      </c>
      <c r="BI2491">
        <v>51</v>
      </c>
      <c r="BJ2491">
        <v>55</v>
      </c>
      <c r="BK2491">
        <v>14</v>
      </c>
      <c r="BL2491">
        <v>0</v>
      </c>
      <c r="BM2491">
        <v>0</v>
      </c>
      <c r="BN2491">
        <v>0</v>
      </c>
      <c r="BO2491">
        <v>77</v>
      </c>
      <c r="BP2491">
        <v>3</v>
      </c>
      <c r="BQ2491">
        <v>3</v>
      </c>
      <c r="BR2491">
        <v>3</v>
      </c>
      <c r="BS2491">
        <v>3</v>
      </c>
      <c r="BT2491">
        <v>3</v>
      </c>
      <c r="BU2491">
        <v>3</v>
      </c>
      <c r="BV2491">
        <v>3</v>
      </c>
      <c r="BW2491">
        <v>3</v>
      </c>
      <c r="BX2491">
        <v>8</v>
      </c>
      <c r="BY2491">
        <v>3</v>
      </c>
      <c r="BZ2491">
        <v>3</v>
      </c>
      <c r="CA2491">
        <v>3</v>
      </c>
      <c r="CB2491">
        <v>3</v>
      </c>
      <c r="CC2491">
        <v>3</v>
      </c>
      <c r="CD2491">
        <v>3</v>
      </c>
      <c r="CE2491">
        <v>3</v>
      </c>
      <c r="CF2491">
        <v>3</v>
      </c>
      <c r="CG2491">
        <v>3</v>
      </c>
      <c r="CH2491">
        <v>3</v>
      </c>
      <c r="CI2491">
        <v>3</v>
      </c>
      <c r="CJ2491">
        <v>3</v>
      </c>
      <c r="CK2491">
        <v>3</v>
      </c>
      <c r="CL2491">
        <v>3</v>
      </c>
      <c r="CM2491">
        <v>3</v>
      </c>
      <c r="CN2491">
        <v>2</v>
      </c>
      <c r="CO2491">
        <v>2</v>
      </c>
      <c r="CP2491">
        <v>2</v>
      </c>
      <c r="CQ2491">
        <v>2</v>
      </c>
      <c r="CR2491">
        <v>2</v>
      </c>
      <c r="CS2491">
        <v>2</v>
      </c>
      <c r="CT2491">
        <v>25</v>
      </c>
      <c r="CU2491">
        <v>27</v>
      </c>
      <c r="CV2491">
        <v>21</v>
      </c>
      <c r="CW2491">
        <v>25</v>
      </c>
      <c r="CX2491">
        <v>21</v>
      </c>
      <c r="CY2491">
        <v>21</v>
      </c>
      <c r="CZ2491">
        <v>21</v>
      </c>
      <c r="DA2491">
        <v>21</v>
      </c>
      <c r="DB2491">
        <v>2</v>
      </c>
      <c r="DC2491">
        <v>2</v>
      </c>
      <c r="DD2491">
        <v>2</v>
      </c>
      <c r="DE2491">
        <v>2</v>
      </c>
      <c r="DF2491">
        <v>2</v>
      </c>
      <c r="DG2491">
        <v>2</v>
      </c>
      <c r="DH2491">
        <v>2</v>
      </c>
      <c r="DI2491">
        <v>2</v>
      </c>
      <c r="DJ2491">
        <v>2</v>
      </c>
      <c r="DK2491">
        <v>2</v>
      </c>
      <c r="DL2491">
        <v>2</v>
      </c>
      <c r="DM2491">
        <v>2</v>
      </c>
      <c r="DN2491">
        <v>2</v>
      </c>
      <c r="DO2491">
        <v>2</v>
      </c>
      <c r="DP2491">
        <v>2</v>
      </c>
      <c r="DQ2491">
        <v>0</v>
      </c>
      <c r="DR2491">
        <v>0</v>
      </c>
      <c r="DS2491">
        <v>0</v>
      </c>
      <c r="DT2491" s="2">
        <v>41944</v>
      </c>
      <c r="DU2491" s="2">
        <v>34136</v>
      </c>
      <c r="DV2491" t="s">
        <v>326</v>
      </c>
      <c r="DW2491" t="s">
        <v>327</v>
      </c>
      <c r="DX2491" t="s">
        <v>153</v>
      </c>
      <c r="DY2491">
        <v>143</v>
      </c>
      <c r="DZ2491">
        <v>0</v>
      </c>
      <c r="EA2491">
        <v>0</v>
      </c>
      <c r="EB2491">
        <v>0</v>
      </c>
      <c r="EC2491">
        <v>0</v>
      </c>
      <c r="ED2491" t="s">
        <v>235</v>
      </c>
      <c r="EE2491" t="s">
        <v>497</v>
      </c>
    </row>
    <row r="2492" spans="1:135" x14ac:dyDescent="0.25">
      <c r="A2492">
        <v>62</v>
      </c>
      <c r="B2492">
        <v>0</v>
      </c>
      <c r="C2492">
        <v>1</v>
      </c>
      <c r="D2492" t="s">
        <v>9177</v>
      </c>
      <c r="E2492" t="s">
        <v>9178</v>
      </c>
      <c r="F2492" t="s">
        <v>141</v>
      </c>
      <c r="G2492">
        <v>1</v>
      </c>
      <c r="H2492" t="s">
        <v>686</v>
      </c>
      <c r="I2492" t="s">
        <v>9179</v>
      </c>
      <c r="J2492" t="s">
        <v>160</v>
      </c>
      <c r="K2492" t="s">
        <v>161</v>
      </c>
      <c r="L2492" t="s">
        <v>177</v>
      </c>
      <c r="M2492" t="s">
        <v>271</v>
      </c>
      <c r="N2492" t="s">
        <v>186</v>
      </c>
      <c r="O2492">
        <v>0</v>
      </c>
      <c r="P2492" t="s">
        <v>149</v>
      </c>
      <c r="Q2492">
        <v>1</v>
      </c>
      <c r="R2492">
        <v>1</v>
      </c>
      <c r="S2492">
        <v>0</v>
      </c>
      <c r="T2492">
        <v>1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 t="s">
        <v>582</v>
      </c>
      <c r="AH2492" t="s">
        <v>582</v>
      </c>
      <c r="AI2492">
        <v>0</v>
      </c>
      <c r="AJ2492">
        <v>37</v>
      </c>
      <c r="AK2492">
        <v>37</v>
      </c>
      <c r="AL2492">
        <v>52</v>
      </c>
      <c r="AM2492">
        <v>26</v>
      </c>
      <c r="AN2492">
        <v>40</v>
      </c>
      <c r="AO2492">
        <v>12</v>
      </c>
      <c r="AP2492">
        <v>15</v>
      </c>
      <c r="AQ2492">
        <v>39</v>
      </c>
      <c r="AR2492">
        <v>25</v>
      </c>
      <c r="AS2492">
        <v>45</v>
      </c>
      <c r="AT2492">
        <v>92</v>
      </c>
      <c r="AU2492">
        <v>83</v>
      </c>
      <c r="AV2492">
        <v>82</v>
      </c>
      <c r="AW2492">
        <v>68</v>
      </c>
      <c r="AX2492">
        <v>88</v>
      </c>
      <c r="AY2492">
        <v>85</v>
      </c>
      <c r="AZ2492">
        <v>40</v>
      </c>
      <c r="BA2492">
        <v>100</v>
      </c>
      <c r="BB2492">
        <v>100</v>
      </c>
      <c r="BC2492">
        <v>64</v>
      </c>
      <c r="BD2492">
        <v>15</v>
      </c>
      <c r="BE2492">
        <v>47</v>
      </c>
      <c r="BF2492">
        <v>52</v>
      </c>
      <c r="BG2492">
        <v>83</v>
      </c>
      <c r="BH2492">
        <v>58</v>
      </c>
      <c r="BI2492">
        <v>16</v>
      </c>
      <c r="BJ2492">
        <v>7</v>
      </c>
      <c r="BK2492">
        <v>77</v>
      </c>
      <c r="BL2492">
        <v>0</v>
      </c>
      <c r="BM2492">
        <v>70</v>
      </c>
      <c r="BN2492">
        <v>0</v>
      </c>
      <c r="BO2492">
        <v>100</v>
      </c>
      <c r="BP2492">
        <v>58</v>
      </c>
      <c r="BQ2492">
        <v>58</v>
      </c>
      <c r="BR2492">
        <v>58</v>
      </c>
      <c r="BS2492">
        <v>58</v>
      </c>
      <c r="BT2492">
        <v>58</v>
      </c>
      <c r="BU2492">
        <v>58</v>
      </c>
      <c r="BV2492">
        <v>58</v>
      </c>
      <c r="BW2492">
        <v>58</v>
      </c>
      <c r="BX2492">
        <v>58</v>
      </c>
      <c r="BY2492">
        <v>58</v>
      </c>
      <c r="BZ2492">
        <v>58</v>
      </c>
      <c r="CA2492">
        <v>55</v>
      </c>
      <c r="CB2492">
        <v>55</v>
      </c>
      <c r="CC2492">
        <v>55</v>
      </c>
      <c r="CD2492">
        <v>55</v>
      </c>
      <c r="CE2492">
        <v>55</v>
      </c>
      <c r="CF2492">
        <v>55</v>
      </c>
      <c r="CG2492">
        <v>55</v>
      </c>
      <c r="CH2492">
        <v>52</v>
      </c>
      <c r="CI2492">
        <v>52</v>
      </c>
      <c r="CJ2492">
        <v>52</v>
      </c>
      <c r="CK2492">
        <v>52</v>
      </c>
      <c r="CL2492">
        <v>52</v>
      </c>
      <c r="CM2492">
        <v>52</v>
      </c>
      <c r="CN2492">
        <v>54</v>
      </c>
      <c r="CO2492">
        <v>54</v>
      </c>
      <c r="CP2492">
        <v>54</v>
      </c>
      <c r="CQ2492">
        <v>54</v>
      </c>
      <c r="CR2492">
        <v>54</v>
      </c>
      <c r="CS2492">
        <v>54</v>
      </c>
      <c r="CT2492">
        <v>50</v>
      </c>
      <c r="CU2492">
        <v>50</v>
      </c>
      <c r="CV2492">
        <v>50</v>
      </c>
      <c r="CW2492">
        <v>50</v>
      </c>
      <c r="CX2492">
        <v>50</v>
      </c>
      <c r="CY2492">
        <v>50</v>
      </c>
      <c r="CZ2492">
        <v>50</v>
      </c>
      <c r="DA2492">
        <v>50</v>
      </c>
      <c r="DB2492">
        <v>50</v>
      </c>
      <c r="DC2492">
        <v>50</v>
      </c>
      <c r="DD2492">
        <v>50</v>
      </c>
      <c r="DE2492">
        <v>50</v>
      </c>
      <c r="DF2492">
        <v>50</v>
      </c>
      <c r="DG2492">
        <v>50</v>
      </c>
      <c r="DH2492">
        <v>50</v>
      </c>
      <c r="DI2492">
        <v>50</v>
      </c>
      <c r="DJ2492">
        <v>50</v>
      </c>
      <c r="DK2492">
        <v>50</v>
      </c>
      <c r="DL2492">
        <v>50</v>
      </c>
      <c r="DM2492">
        <v>50</v>
      </c>
      <c r="DN2492">
        <v>50</v>
      </c>
      <c r="DO2492">
        <v>50</v>
      </c>
      <c r="DP2492">
        <v>50</v>
      </c>
      <c r="DQ2492">
        <v>0</v>
      </c>
      <c r="DR2492">
        <v>0</v>
      </c>
      <c r="DS2492">
        <v>0</v>
      </c>
      <c r="DT2492" s="2">
        <v>30468</v>
      </c>
      <c r="DU2492" s="2">
        <v>23900</v>
      </c>
      <c r="DV2492" t="s">
        <v>151</v>
      </c>
      <c r="DW2492" t="s">
        <v>152</v>
      </c>
      <c r="DX2492" t="s">
        <v>153</v>
      </c>
      <c r="DY2492">
        <v>287</v>
      </c>
      <c r="DZ2492">
        <v>40</v>
      </c>
      <c r="EA2492">
        <v>40</v>
      </c>
      <c r="EB2492">
        <v>40</v>
      </c>
      <c r="EC2492">
        <v>40</v>
      </c>
      <c r="ED2492" t="s">
        <v>154</v>
      </c>
      <c r="EE2492" t="s">
        <v>352</v>
      </c>
    </row>
    <row r="2493" spans="1:135" x14ac:dyDescent="0.25">
      <c r="A2493">
        <v>2331</v>
      </c>
      <c r="B2493">
        <v>0</v>
      </c>
      <c r="C2493">
        <v>1</v>
      </c>
      <c r="D2493" t="s">
        <v>9180</v>
      </c>
      <c r="E2493" t="s">
        <v>9181</v>
      </c>
      <c r="F2493" t="s">
        <v>141</v>
      </c>
      <c r="G2493">
        <v>0</v>
      </c>
      <c r="H2493" t="s">
        <v>182</v>
      </c>
      <c r="I2493" t="s">
        <v>9182</v>
      </c>
      <c r="J2493" t="s">
        <v>190</v>
      </c>
      <c r="K2493" t="s">
        <v>161</v>
      </c>
      <c r="L2493" t="s">
        <v>195</v>
      </c>
      <c r="M2493" t="s">
        <v>147</v>
      </c>
      <c r="N2493" t="s">
        <v>231</v>
      </c>
      <c r="O2493">
        <v>0</v>
      </c>
      <c r="P2493" t="s">
        <v>149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 t="s">
        <v>9183</v>
      </c>
      <c r="AH2493" t="s">
        <v>9183</v>
      </c>
      <c r="AI2493">
        <v>0</v>
      </c>
      <c r="AJ2493">
        <v>90</v>
      </c>
      <c r="AK2493">
        <v>90</v>
      </c>
      <c r="AL2493">
        <v>95</v>
      </c>
      <c r="AM2493">
        <v>96</v>
      </c>
      <c r="AN2493">
        <v>56</v>
      </c>
      <c r="AO2493">
        <v>24</v>
      </c>
      <c r="AP2493">
        <v>62</v>
      </c>
      <c r="AQ2493">
        <v>38</v>
      </c>
      <c r="AR2493">
        <v>73</v>
      </c>
      <c r="AS2493">
        <v>86</v>
      </c>
      <c r="AT2493">
        <v>65</v>
      </c>
      <c r="AU2493">
        <v>77</v>
      </c>
      <c r="AV2493">
        <v>83</v>
      </c>
      <c r="AW2493">
        <v>68</v>
      </c>
      <c r="AX2493">
        <v>73</v>
      </c>
      <c r="AY2493">
        <v>63</v>
      </c>
      <c r="AZ2493">
        <v>47</v>
      </c>
      <c r="BA2493">
        <v>59</v>
      </c>
      <c r="BB2493">
        <v>100</v>
      </c>
      <c r="BC2493">
        <v>72</v>
      </c>
      <c r="BD2493">
        <v>53</v>
      </c>
      <c r="BE2493">
        <v>56</v>
      </c>
      <c r="BF2493">
        <v>75</v>
      </c>
      <c r="BG2493">
        <v>58</v>
      </c>
      <c r="BH2493">
        <v>72</v>
      </c>
      <c r="BI2493">
        <v>28</v>
      </c>
      <c r="BJ2493">
        <v>55</v>
      </c>
      <c r="BK2493">
        <v>33</v>
      </c>
      <c r="BL2493">
        <v>0</v>
      </c>
      <c r="BM2493">
        <v>0</v>
      </c>
      <c r="BN2493">
        <v>0</v>
      </c>
      <c r="BO2493">
        <v>100</v>
      </c>
      <c r="BP2493">
        <v>2</v>
      </c>
      <c r="BQ2493">
        <v>2</v>
      </c>
      <c r="BR2493">
        <v>2</v>
      </c>
      <c r="BS2493">
        <v>0</v>
      </c>
      <c r="BT2493">
        <v>2</v>
      </c>
      <c r="BU2493">
        <v>2</v>
      </c>
      <c r="BV2493">
        <v>0</v>
      </c>
      <c r="BW2493">
        <v>5</v>
      </c>
      <c r="BX2493">
        <v>5</v>
      </c>
      <c r="BY2493">
        <v>0</v>
      </c>
      <c r="BZ2493">
        <v>0</v>
      </c>
      <c r="CA2493">
        <v>0</v>
      </c>
      <c r="CB2493">
        <v>1</v>
      </c>
      <c r="CC2493">
        <v>1</v>
      </c>
      <c r="CD2493">
        <v>0</v>
      </c>
      <c r="CE2493">
        <v>0</v>
      </c>
      <c r="CF2493">
        <v>0</v>
      </c>
      <c r="CG2493">
        <v>0</v>
      </c>
      <c r="CH2493">
        <v>2</v>
      </c>
      <c r="CI2493">
        <v>2</v>
      </c>
      <c r="CJ2493">
        <v>0</v>
      </c>
      <c r="CK2493">
        <v>0</v>
      </c>
      <c r="CL2493">
        <v>1</v>
      </c>
      <c r="CM2493">
        <v>1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34</v>
      </c>
      <c r="DK2493">
        <v>27</v>
      </c>
      <c r="DL2493">
        <v>27</v>
      </c>
      <c r="DM2493">
        <v>32</v>
      </c>
      <c r="DN2493">
        <v>27</v>
      </c>
      <c r="DO2493">
        <v>27</v>
      </c>
      <c r="DP2493">
        <v>27</v>
      </c>
      <c r="DQ2493">
        <v>0</v>
      </c>
      <c r="DR2493">
        <v>0</v>
      </c>
      <c r="DS2493">
        <v>0</v>
      </c>
      <c r="DT2493" s="2">
        <v>39904</v>
      </c>
      <c r="DU2493" s="2">
        <v>32326</v>
      </c>
      <c r="DV2493" t="s">
        <v>151</v>
      </c>
      <c r="DW2493" t="s">
        <v>152</v>
      </c>
      <c r="DX2493" t="s">
        <v>153</v>
      </c>
      <c r="DY2493">
        <v>187</v>
      </c>
      <c r="DZ2493">
        <v>0</v>
      </c>
      <c r="EA2493">
        <v>0</v>
      </c>
      <c r="EB2493">
        <v>0</v>
      </c>
      <c r="EC2493">
        <v>0</v>
      </c>
      <c r="ED2493" t="s">
        <v>154</v>
      </c>
      <c r="EE2493" t="s">
        <v>173</v>
      </c>
    </row>
    <row r="2494" spans="1:135" x14ac:dyDescent="0.25">
      <c r="A2494">
        <v>145</v>
      </c>
      <c r="B2494">
        <v>0</v>
      </c>
      <c r="C2494">
        <v>1</v>
      </c>
      <c r="D2494" t="s">
        <v>9184</v>
      </c>
      <c r="E2494" t="s">
        <v>9185</v>
      </c>
      <c r="F2494" t="s">
        <v>141</v>
      </c>
      <c r="G2494">
        <v>0</v>
      </c>
      <c r="H2494" t="s">
        <v>142</v>
      </c>
      <c r="I2494" t="s">
        <v>9186</v>
      </c>
      <c r="J2494" t="s">
        <v>160</v>
      </c>
      <c r="K2494" t="s">
        <v>1164</v>
      </c>
      <c r="L2494" t="s">
        <v>170</v>
      </c>
      <c r="M2494" t="s">
        <v>147</v>
      </c>
      <c r="N2494" t="s">
        <v>196</v>
      </c>
      <c r="O2494">
        <v>0</v>
      </c>
      <c r="P2494" t="s">
        <v>149</v>
      </c>
      <c r="Q2494">
        <v>1</v>
      </c>
      <c r="R2494">
        <v>1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1</v>
      </c>
      <c r="AG2494" t="s">
        <v>9187</v>
      </c>
      <c r="AH2494" t="s">
        <v>2909</v>
      </c>
      <c r="AI2494">
        <v>0</v>
      </c>
      <c r="AJ2494">
        <v>80</v>
      </c>
      <c r="AK2494">
        <v>75</v>
      </c>
      <c r="AL2494">
        <v>79</v>
      </c>
      <c r="AM2494">
        <v>64</v>
      </c>
      <c r="AN2494">
        <v>56</v>
      </c>
      <c r="AO2494">
        <v>55</v>
      </c>
      <c r="AP2494">
        <v>62</v>
      </c>
      <c r="AQ2494">
        <v>27</v>
      </c>
      <c r="AR2494">
        <v>71</v>
      </c>
      <c r="AS2494">
        <v>76</v>
      </c>
      <c r="AT2494">
        <v>80</v>
      </c>
      <c r="AU2494">
        <v>81</v>
      </c>
      <c r="AV2494">
        <v>64</v>
      </c>
      <c r="AW2494">
        <v>77</v>
      </c>
      <c r="AX2494">
        <v>78</v>
      </c>
      <c r="AY2494">
        <v>74</v>
      </c>
      <c r="AZ2494">
        <v>5</v>
      </c>
      <c r="BA2494">
        <v>87</v>
      </c>
      <c r="BB2494">
        <v>100</v>
      </c>
      <c r="BC2494">
        <v>73</v>
      </c>
      <c r="BD2494">
        <v>82</v>
      </c>
      <c r="BE2494">
        <v>75</v>
      </c>
      <c r="BF2494">
        <v>82</v>
      </c>
      <c r="BG2494">
        <v>76</v>
      </c>
      <c r="BH2494">
        <v>82</v>
      </c>
      <c r="BI2494">
        <v>28</v>
      </c>
      <c r="BJ2494">
        <v>52</v>
      </c>
      <c r="BK2494">
        <v>44</v>
      </c>
      <c r="BL2494">
        <v>0</v>
      </c>
      <c r="BM2494">
        <v>56</v>
      </c>
      <c r="BN2494">
        <v>0</v>
      </c>
      <c r="BO2494">
        <v>100</v>
      </c>
      <c r="BP2494">
        <v>40</v>
      </c>
      <c r="BQ2494">
        <v>40</v>
      </c>
      <c r="BR2494">
        <v>40</v>
      </c>
      <c r="BS2494">
        <v>40</v>
      </c>
      <c r="BT2494">
        <v>40</v>
      </c>
      <c r="BU2494">
        <v>40</v>
      </c>
      <c r="BV2494">
        <v>40</v>
      </c>
      <c r="BW2494">
        <v>40</v>
      </c>
      <c r="BX2494">
        <v>40</v>
      </c>
      <c r="BY2494">
        <v>40</v>
      </c>
      <c r="BZ2494">
        <v>40</v>
      </c>
      <c r="CA2494">
        <v>38</v>
      </c>
      <c r="CB2494">
        <v>38</v>
      </c>
      <c r="CC2494">
        <v>38</v>
      </c>
      <c r="CD2494">
        <v>38</v>
      </c>
      <c r="CE2494">
        <v>38</v>
      </c>
      <c r="CF2494">
        <v>38</v>
      </c>
      <c r="CG2494">
        <v>38</v>
      </c>
      <c r="CH2494">
        <v>32</v>
      </c>
      <c r="CI2494">
        <v>32</v>
      </c>
      <c r="CJ2494">
        <v>32</v>
      </c>
      <c r="CK2494">
        <v>32</v>
      </c>
      <c r="CL2494">
        <v>32</v>
      </c>
      <c r="CM2494">
        <v>32</v>
      </c>
      <c r="CN2494">
        <v>38</v>
      </c>
      <c r="CO2494">
        <v>38</v>
      </c>
      <c r="CP2494">
        <v>38</v>
      </c>
      <c r="CQ2494">
        <v>38</v>
      </c>
      <c r="CR2494">
        <v>38</v>
      </c>
      <c r="CS2494">
        <v>38</v>
      </c>
      <c r="CT2494">
        <v>32</v>
      </c>
      <c r="CU2494">
        <v>32</v>
      </c>
      <c r="CV2494">
        <v>32</v>
      </c>
      <c r="CW2494">
        <v>32</v>
      </c>
      <c r="CX2494">
        <v>32</v>
      </c>
      <c r="CY2494">
        <v>32</v>
      </c>
      <c r="CZ2494">
        <v>32</v>
      </c>
      <c r="DA2494">
        <v>32</v>
      </c>
      <c r="DB2494">
        <v>34</v>
      </c>
      <c r="DC2494">
        <v>34</v>
      </c>
      <c r="DD2494">
        <v>34</v>
      </c>
      <c r="DE2494">
        <v>34</v>
      </c>
      <c r="DF2494">
        <v>34</v>
      </c>
      <c r="DG2494">
        <v>34</v>
      </c>
      <c r="DH2494">
        <v>34</v>
      </c>
      <c r="DI2494">
        <v>34</v>
      </c>
      <c r="DJ2494">
        <v>34</v>
      </c>
      <c r="DK2494">
        <v>34</v>
      </c>
      <c r="DL2494">
        <v>34</v>
      </c>
      <c r="DM2494">
        <v>34</v>
      </c>
      <c r="DN2494">
        <v>34</v>
      </c>
      <c r="DO2494">
        <v>34</v>
      </c>
      <c r="DP2494">
        <v>34</v>
      </c>
      <c r="DQ2494">
        <v>0</v>
      </c>
      <c r="DR2494">
        <v>0</v>
      </c>
      <c r="DS2494">
        <v>0</v>
      </c>
      <c r="DT2494" s="2">
        <v>36161</v>
      </c>
      <c r="DU2494" s="2">
        <v>29098</v>
      </c>
      <c r="DV2494" t="s">
        <v>326</v>
      </c>
      <c r="DW2494" t="s">
        <v>327</v>
      </c>
      <c r="DX2494" t="s">
        <v>153</v>
      </c>
      <c r="DY2494">
        <v>124</v>
      </c>
      <c r="DZ2494">
        <v>30</v>
      </c>
      <c r="EA2494">
        <v>30</v>
      </c>
      <c r="EB2494">
        <v>30</v>
      </c>
      <c r="EC2494">
        <v>30</v>
      </c>
      <c r="ED2494" t="s">
        <v>235</v>
      </c>
      <c r="EE2494" t="s">
        <v>328</v>
      </c>
    </row>
    <row r="2495" spans="1:135" x14ac:dyDescent="0.25">
      <c r="A2495">
        <v>1540</v>
      </c>
      <c r="B2495">
        <v>0</v>
      </c>
      <c r="C2495">
        <v>1</v>
      </c>
      <c r="D2495" t="s">
        <v>9188</v>
      </c>
      <c r="E2495" t="s">
        <v>9189</v>
      </c>
      <c r="F2495" t="s">
        <v>141</v>
      </c>
      <c r="G2495">
        <v>1</v>
      </c>
      <c r="H2495" t="s">
        <v>246</v>
      </c>
      <c r="I2495" t="s">
        <v>9190</v>
      </c>
      <c r="J2495" t="s">
        <v>160</v>
      </c>
      <c r="K2495" t="s">
        <v>161</v>
      </c>
      <c r="L2495" t="s">
        <v>184</v>
      </c>
      <c r="M2495" t="s">
        <v>147</v>
      </c>
      <c r="N2495" t="s">
        <v>66</v>
      </c>
      <c r="O2495">
        <v>0</v>
      </c>
      <c r="P2495" t="s">
        <v>149</v>
      </c>
      <c r="Q2495">
        <v>1</v>
      </c>
      <c r="R2495">
        <v>1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 t="s">
        <v>178</v>
      </c>
      <c r="AH2495" t="s">
        <v>178</v>
      </c>
      <c r="AI2495">
        <v>0</v>
      </c>
      <c r="AJ2495">
        <v>84</v>
      </c>
      <c r="AK2495">
        <v>84</v>
      </c>
      <c r="AL2495">
        <v>81</v>
      </c>
      <c r="AM2495">
        <v>78</v>
      </c>
      <c r="AN2495">
        <v>58</v>
      </c>
      <c r="AO2495">
        <v>3</v>
      </c>
      <c r="AP2495">
        <v>46</v>
      </c>
      <c r="AQ2495">
        <v>36</v>
      </c>
      <c r="AR2495">
        <v>56</v>
      </c>
      <c r="AS2495">
        <v>63</v>
      </c>
      <c r="AT2495">
        <v>44</v>
      </c>
      <c r="AU2495">
        <v>72</v>
      </c>
      <c r="AV2495">
        <v>81</v>
      </c>
      <c r="AW2495">
        <v>69</v>
      </c>
      <c r="AX2495">
        <v>58</v>
      </c>
      <c r="AY2495">
        <v>49</v>
      </c>
      <c r="AZ2495">
        <v>56</v>
      </c>
      <c r="BA2495">
        <v>42</v>
      </c>
      <c r="BB2495">
        <v>100</v>
      </c>
      <c r="BC2495">
        <v>58</v>
      </c>
      <c r="BD2495">
        <v>62</v>
      </c>
      <c r="BE2495">
        <v>44</v>
      </c>
      <c r="BF2495">
        <v>62</v>
      </c>
      <c r="BG2495">
        <v>56</v>
      </c>
      <c r="BH2495">
        <v>77</v>
      </c>
      <c r="BI2495">
        <v>26</v>
      </c>
      <c r="BJ2495">
        <v>14</v>
      </c>
      <c r="BK2495">
        <v>61</v>
      </c>
      <c r="BL2495">
        <v>0</v>
      </c>
      <c r="BM2495">
        <v>38</v>
      </c>
      <c r="BN2495">
        <v>0</v>
      </c>
      <c r="BO2495">
        <v>100</v>
      </c>
      <c r="BP2495">
        <v>22</v>
      </c>
      <c r="BQ2495">
        <v>12</v>
      </c>
      <c r="BR2495">
        <v>10</v>
      </c>
      <c r="BS2495">
        <v>10</v>
      </c>
      <c r="BT2495">
        <v>15</v>
      </c>
      <c r="BU2495">
        <v>12</v>
      </c>
      <c r="BV2495">
        <v>15</v>
      </c>
      <c r="BW2495">
        <v>12</v>
      </c>
      <c r="BX2495">
        <v>18</v>
      </c>
      <c r="BY2495">
        <v>10</v>
      </c>
      <c r="BZ2495">
        <v>10</v>
      </c>
      <c r="CA2495">
        <v>6</v>
      </c>
      <c r="CB2495">
        <v>6</v>
      </c>
      <c r="CC2495">
        <v>7</v>
      </c>
      <c r="CD2495">
        <v>6</v>
      </c>
      <c r="CE2495">
        <v>6</v>
      </c>
      <c r="CF2495">
        <v>6</v>
      </c>
      <c r="CG2495">
        <v>6</v>
      </c>
      <c r="CH2495">
        <v>8</v>
      </c>
      <c r="CI2495">
        <v>8</v>
      </c>
      <c r="CJ2495">
        <v>8</v>
      </c>
      <c r="CK2495">
        <v>8</v>
      </c>
      <c r="CL2495">
        <v>8</v>
      </c>
      <c r="CM2495">
        <v>8</v>
      </c>
      <c r="CN2495">
        <v>3</v>
      </c>
      <c r="CO2495">
        <v>3</v>
      </c>
      <c r="CP2495">
        <v>3</v>
      </c>
      <c r="CQ2495">
        <v>3</v>
      </c>
      <c r="CR2495">
        <v>3</v>
      </c>
      <c r="CS2495">
        <v>3</v>
      </c>
      <c r="CT2495">
        <v>2</v>
      </c>
      <c r="CU2495">
        <v>2</v>
      </c>
      <c r="CV2495">
        <v>2</v>
      </c>
      <c r="CW2495">
        <v>2</v>
      </c>
      <c r="CX2495">
        <v>2</v>
      </c>
      <c r="CY2495">
        <v>2</v>
      </c>
      <c r="CZ2495">
        <v>2</v>
      </c>
      <c r="DA2495">
        <v>2</v>
      </c>
      <c r="DB2495">
        <v>1</v>
      </c>
      <c r="DC2495">
        <v>1</v>
      </c>
      <c r="DD2495">
        <v>1</v>
      </c>
      <c r="DE2495">
        <v>1</v>
      </c>
      <c r="DF2495">
        <v>1</v>
      </c>
      <c r="DG2495">
        <v>1</v>
      </c>
      <c r="DH2495">
        <v>1</v>
      </c>
      <c r="DI2495">
        <v>1</v>
      </c>
      <c r="DJ2495">
        <v>1</v>
      </c>
      <c r="DK2495">
        <v>1</v>
      </c>
      <c r="DL2495">
        <v>1</v>
      </c>
      <c r="DM2495">
        <v>1</v>
      </c>
      <c r="DN2495">
        <v>1</v>
      </c>
      <c r="DO2495">
        <v>1</v>
      </c>
      <c r="DP2495">
        <v>1</v>
      </c>
      <c r="DQ2495">
        <v>0</v>
      </c>
      <c r="DR2495">
        <v>0</v>
      </c>
      <c r="DS2495">
        <v>0</v>
      </c>
      <c r="DT2495" s="2">
        <v>37834</v>
      </c>
      <c r="DU2495" s="2">
        <v>30818</v>
      </c>
      <c r="DV2495" t="s">
        <v>326</v>
      </c>
      <c r="DW2495" t="s">
        <v>327</v>
      </c>
      <c r="DX2495" t="s">
        <v>153</v>
      </c>
      <c r="DY2495">
        <v>185</v>
      </c>
      <c r="DZ2495">
        <v>1</v>
      </c>
      <c r="EA2495">
        <v>1</v>
      </c>
      <c r="EB2495">
        <v>1</v>
      </c>
      <c r="EC2495">
        <v>1</v>
      </c>
      <c r="ED2495" t="s">
        <v>235</v>
      </c>
      <c r="EE2495" t="s">
        <v>328</v>
      </c>
    </row>
    <row r="2496" spans="1:135" x14ac:dyDescent="0.25">
      <c r="A2496">
        <v>4582</v>
      </c>
      <c r="B2496">
        <v>0</v>
      </c>
      <c r="C2496">
        <v>1</v>
      </c>
      <c r="D2496" t="s">
        <v>9191</v>
      </c>
      <c r="E2496" t="s">
        <v>9192</v>
      </c>
      <c r="F2496" t="s">
        <v>141</v>
      </c>
      <c r="G2496">
        <v>0</v>
      </c>
      <c r="H2496" t="s">
        <v>158</v>
      </c>
      <c r="I2496" t="s">
        <v>4338</v>
      </c>
      <c r="J2496" t="s">
        <v>254</v>
      </c>
      <c r="K2496" t="s">
        <v>255</v>
      </c>
      <c r="L2496" t="s">
        <v>94</v>
      </c>
      <c r="M2496" t="s">
        <v>147</v>
      </c>
      <c r="N2496" t="s">
        <v>203</v>
      </c>
      <c r="O2496">
        <v>0</v>
      </c>
      <c r="P2496" t="s">
        <v>149</v>
      </c>
      <c r="Q2496">
        <v>0</v>
      </c>
      <c r="R2496">
        <v>0</v>
      </c>
      <c r="S2496">
        <v>1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1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 t="s">
        <v>9193</v>
      </c>
      <c r="AH2496" t="s">
        <v>9193</v>
      </c>
      <c r="AI2496">
        <v>1</v>
      </c>
      <c r="AJ2496">
        <v>100</v>
      </c>
      <c r="AK2496">
        <v>100</v>
      </c>
      <c r="AL2496">
        <v>100</v>
      </c>
      <c r="AM2496">
        <v>100</v>
      </c>
      <c r="AN2496">
        <v>33</v>
      </c>
      <c r="AO2496">
        <v>51</v>
      </c>
      <c r="AP2496">
        <v>42</v>
      </c>
      <c r="AQ2496">
        <v>15</v>
      </c>
      <c r="AR2496">
        <v>58</v>
      </c>
      <c r="AS2496">
        <v>55</v>
      </c>
      <c r="AT2496">
        <v>38</v>
      </c>
      <c r="AU2496">
        <v>54</v>
      </c>
      <c r="AV2496">
        <v>34</v>
      </c>
      <c r="AW2496">
        <v>53</v>
      </c>
      <c r="AX2496">
        <v>48</v>
      </c>
      <c r="AY2496">
        <v>25</v>
      </c>
      <c r="AZ2496">
        <v>22</v>
      </c>
      <c r="BA2496">
        <v>12</v>
      </c>
      <c r="BB2496">
        <v>57</v>
      </c>
      <c r="BC2496">
        <v>64</v>
      </c>
      <c r="BD2496">
        <v>15</v>
      </c>
      <c r="BE2496">
        <v>19</v>
      </c>
      <c r="BF2496">
        <v>49</v>
      </c>
      <c r="BG2496">
        <v>27</v>
      </c>
      <c r="BH2496">
        <v>73</v>
      </c>
      <c r="BI2496">
        <v>12</v>
      </c>
      <c r="BJ2496">
        <v>47</v>
      </c>
      <c r="BK2496">
        <v>15</v>
      </c>
      <c r="BL2496">
        <v>0</v>
      </c>
      <c r="BM2496">
        <v>0</v>
      </c>
      <c r="BN2496">
        <v>0</v>
      </c>
      <c r="BO2496">
        <v>7</v>
      </c>
      <c r="BP2496">
        <v>2</v>
      </c>
      <c r="BQ2496">
        <v>2</v>
      </c>
      <c r="BR2496">
        <v>7</v>
      </c>
      <c r="BS2496">
        <v>2</v>
      </c>
      <c r="BT2496">
        <v>2</v>
      </c>
      <c r="BU2496">
        <v>2</v>
      </c>
      <c r="BV2496">
        <v>2</v>
      </c>
      <c r="BW2496">
        <v>7</v>
      </c>
      <c r="BX2496">
        <v>2</v>
      </c>
      <c r="BY2496">
        <v>2</v>
      </c>
      <c r="BZ2496">
        <v>2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5</v>
      </c>
      <c r="CI2496">
        <v>13</v>
      </c>
      <c r="CJ2496">
        <v>13</v>
      </c>
      <c r="CK2496">
        <v>13</v>
      </c>
      <c r="CL2496">
        <v>22</v>
      </c>
      <c r="CM2496">
        <v>17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2</v>
      </c>
      <c r="CU2496">
        <v>2</v>
      </c>
      <c r="CV2496">
        <v>2</v>
      </c>
      <c r="CW2496">
        <v>2</v>
      </c>
      <c r="CX2496">
        <v>2</v>
      </c>
      <c r="CY2496">
        <v>2</v>
      </c>
      <c r="CZ2496">
        <v>2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 s="2">
        <v>44896</v>
      </c>
      <c r="DU2496" s="2">
        <v>36451</v>
      </c>
      <c r="DV2496" t="s">
        <v>151</v>
      </c>
      <c r="DW2496" t="s">
        <v>152</v>
      </c>
      <c r="DX2496" t="s">
        <v>153</v>
      </c>
      <c r="DY2496">
        <v>117</v>
      </c>
      <c r="DZ2496">
        <v>0</v>
      </c>
      <c r="EA2496">
        <v>0</v>
      </c>
      <c r="EB2496">
        <v>0</v>
      </c>
      <c r="EC2496">
        <v>0</v>
      </c>
      <c r="ED2496" t="s">
        <v>154</v>
      </c>
      <c r="EE2496" t="s">
        <v>8803</v>
      </c>
    </row>
    <row r="2497" spans="1:135" x14ac:dyDescent="0.25">
      <c r="A2497">
        <v>2838</v>
      </c>
      <c r="B2497">
        <v>0</v>
      </c>
      <c r="C2497">
        <v>1</v>
      </c>
      <c r="D2497" t="s">
        <v>9194</v>
      </c>
      <c r="E2497" t="s">
        <v>9195</v>
      </c>
      <c r="F2497" t="s">
        <v>141</v>
      </c>
      <c r="G2497">
        <v>0</v>
      </c>
      <c r="H2497" t="s">
        <v>246</v>
      </c>
      <c r="I2497" t="s">
        <v>9196</v>
      </c>
      <c r="J2497" t="s">
        <v>254</v>
      </c>
      <c r="K2497" t="s">
        <v>255</v>
      </c>
      <c r="L2497" t="s">
        <v>93</v>
      </c>
      <c r="M2497" t="s">
        <v>147</v>
      </c>
      <c r="N2497" t="s">
        <v>203</v>
      </c>
      <c r="O2497">
        <v>0</v>
      </c>
      <c r="P2497" t="s">
        <v>149</v>
      </c>
      <c r="Q2497">
        <v>1</v>
      </c>
      <c r="R2497">
        <v>0</v>
      </c>
      <c r="S2497">
        <v>1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1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 t="s">
        <v>9197</v>
      </c>
      <c r="AH2497" t="s">
        <v>9197</v>
      </c>
      <c r="AI2497">
        <v>1</v>
      </c>
      <c r="AJ2497">
        <v>84</v>
      </c>
      <c r="AK2497">
        <v>90</v>
      </c>
      <c r="AL2497">
        <v>90</v>
      </c>
      <c r="AM2497">
        <v>87</v>
      </c>
      <c r="AN2497">
        <v>33</v>
      </c>
      <c r="AO2497">
        <v>69</v>
      </c>
      <c r="AP2497">
        <v>58</v>
      </c>
      <c r="AQ2497">
        <v>8</v>
      </c>
      <c r="AR2497">
        <v>74</v>
      </c>
      <c r="AS2497">
        <v>72</v>
      </c>
      <c r="AT2497">
        <v>58</v>
      </c>
      <c r="AU2497">
        <v>72</v>
      </c>
      <c r="AV2497">
        <v>65</v>
      </c>
      <c r="AW2497">
        <v>77</v>
      </c>
      <c r="AX2497">
        <v>68</v>
      </c>
      <c r="AY2497">
        <v>27</v>
      </c>
      <c r="AZ2497">
        <v>5</v>
      </c>
      <c r="BA2497">
        <v>38</v>
      </c>
      <c r="BB2497">
        <v>100</v>
      </c>
      <c r="BC2497">
        <v>82</v>
      </c>
      <c r="BD2497">
        <v>13</v>
      </c>
      <c r="BE2497">
        <v>45</v>
      </c>
      <c r="BF2497">
        <v>67</v>
      </c>
      <c r="BG2497">
        <v>49</v>
      </c>
      <c r="BH2497">
        <v>82</v>
      </c>
      <c r="BI2497">
        <v>7</v>
      </c>
      <c r="BJ2497">
        <v>74</v>
      </c>
      <c r="BK2497">
        <v>0</v>
      </c>
      <c r="BL2497">
        <v>0</v>
      </c>
      <c r="BM2497">
        <v>0</v>
      </c>
      <c r="BN2497">
        <v>0</v>
      </c>
      <c r="BO2497">
        <v>54</v>
      </c>
      <c r="BP2497">
        <v>20</v>
      </c>
      <c r="BQ2497">
        <v>20</v>
      </c>
      <c r="BR2497">
        <v>26</v>
      </c>
      <c r="BS2497">
        <v>20</v>
      </c>
      <c r="BT2497">
        <v>20</v>
      </c>
      <c r="BU2497">
        <v>20</v>
      </c>
      <c r="BV2497">
        <v>26</v>
      </c>
      <c r="BW2497">
        <v>26</v>
      </c>
      <c r="BX2497">
        <v>26</v>
      </c>
      <c r="BY2497">
        <v>20</v>
      </c>
      <c r="BZ2497">
        <v>20</v>
      </c>
      <c r="CA2497">
        <v>10</v>
      </c>
      <c r="CB2497">
        <v>10</v>
      </c>
      <c r="CC2497">
        <v>10</v>
      </c>
      <c r="CD2497">
        <v>10</v>
      </c>
      <c r="CE2497">
        <v>10</v>
      </c>
      <c r="CF2497">
        <v>10</v>
      </c>
      <c r="CG2497">
        <v>10</v>
      </c>
      <c r="CH2497">
        <v>38</v>
      </c>
      <c r="CI2497">
        <v>35</v>
      </c>
      <c r="CJ2497">
        <v>35</v>
      </c>
      <c r="CK2497">
        <v>35</v>
      </c>
      <c r="CL2497">
        <v>45</v>
      </c>
      <c r="CM2497">
        <v>40</v>
      </c>
      <c r="CN2497">
        <v>4</v>
      </c>
      <c r="CO2497">
        <v>4</v>
      </c>
      <c r="CP2497">
        <v>4</v>
      </c>
      <c r="CQ2497">
        <v>4</v>
      </c>
      <c r="CR2497">
        <v>4</v>
      </c>
      <c r="CS2497">
        <v>4</v>
      </c>
      <c r="CT2497">
        <v>4</v>
      </c>
      <c r="CU2497">
        <v>4</v>
      </c>
      <c r="CV2497">
        <v>4</v>
      </c>
      <c r="CW2497">
        <v>4</v>
      </c>
      <c r="CX2497">
        <v>4</v>
      </c>
      <c r="CY2497">
        <v>4</v>
      </c>
      <c r="CZ2497">
        <v>4</v>
      </c>
      <c r="DA2497">
        <v>4</v>
      </c>
      <c r="DB2497">
        <v>2</v>
      </c>
      <c r="DC2497">
        <v>2</v>
      </c>
      <c r="DD2497">
        <v>2</v>
      </c>
      <c r="DE2497">
        <v>2</v>
      </c>
      <c r="DF2497">
        <v>2</v>
      </c>
      <c r="DG2497">
        <v>2</v>
      </c>
      <c r="DH2497">
        <v>2</v>
      </c>
      <c r="DI2497">
        <v>2</v>
      </c>
      <c r="DJ2497">
        <v>2</v>
      </c>
      <c r="DK2497">
        <v>2</v>
      </c>
      <c r="DL2497">
        <v>2</v>
      </c>
      <c r="DM2497">
        <v>2</v>
      </c>
      <c r="DN2497">
        <v>2</v>
      </c>
      <c r="DO2497">
        <v>2</v>
      </c>
      <c r="DP2497">
        <v>2</v>
      </c>
      <c r="DQ2497">
        <v>0</v>
      </c>
      <c r="DR2497">
        <v>0</v>
      </c>
      <c r="DS2497">
        <v>0</v>
      </c>
      <c r="DT2497" s="2">
        <v>42826</v>
      </c>
      <c r="DU2497" s="2">
        <v>36068</v>
      </c>
      <c r="DV2497" t="s">
        <v>151</v>
      </c>
      <c r="DW2497" t="s">
        <v>152</v>
      </c>
      <c r="DX2497" t="s">
        <v>153</v>
      </c>
      <c r="DY2497">
        <v>75</v>
      </c>
      <c r="DZ2497">
        <v>1</v>
      </c>
      <c r="EA2497">
        <v>1</v>
      </c>
      <c r="EB2497">
        <v>1</v>
      </c>
      <c r="EC2497">
        <v>1</v>
      </c>
      <c r="ED2497" t="s">
        <v>154</v>
      </c>
      <c r="EE2497" t="s">
        <v>9198</v>
      </c>
    </row>
    <row r="2498" spans="1:135" x14ac:dyDescent="0.25">
      <c r="A2498">
        <v>4221</v>
      </c>
      <c r="B2498">
        <v>0</v>
      </c>
      <c r="C2498">
        <v>1</v>
      </c>
      <c r="D2498" t="s">
        <v>9199</v>
      </c>
      <c r="E2498" t="s">
        <v>9200</v>
      </c>
      <c r="F2498" t="s">
        <v>141</v>
      </c>
      <c r="G2498">
        <v>0</v>
      </c>
      <c r="H2498" t="s">
        <v>142</v>
      </c>
      <c r="I2498" t="s">
        <v>9201</v>
      </c>
      <c r="J2498" t="s">
        <v>160</v>
      </c>
      <c r="K2498" t="s">
        <v>169</v>
      </c>
      <c r="L2498" t="s">
        <v>177</v>
      </c>
      <c r="M2498" t="s">
        <v>147</v>
      </c>
      <c r="N2498" t="s">
        <v>196</v>
      </c>
      <c r="O2498">
        <v>0</v>
      </c>
      <c r="P2498" t="s">
        <v>149</v>
      </c>
      <c r="Q2498">
        <v>1</v>
      </c>
      <c r="R2498">
        <v>1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 t="s">
        <v>9202</v>
      </c>
      <c r="AH2498" t="s">
        <v>9202</v>
      </c>
      <c r="AI2498">
        <v>0</v>
      </c>
      <c r="AJ2498">
        <v>100</v>
      </c>
      <c r="AK2498">
        <v>100</v>
      </c>
      <c r="AL2498">
        <v>100</v>
      </c>
      <c r="AM2498">
        <v>100</v>
      </c>
      <c r="AN2498">
        <v>44</v>
      </c>
      <c r="AO2498">
        <v>49</v>
      </c>
      <c r="AP2498">
        <v>51</v>
      </c>
      <c r="AQ2498">
        <v>41</v>
      </c>
      <c r="AR2498">
        <v>64</v>
      </c>
      <c r="AS2498">
        <v>65</v>
      </c>
      <c r="AT2498">
        <v>44</v>
      </c>
      <c r="AU2498">
        <v>54</v>
      </c>
      <c r="AV2498">
        <v>47</v>
      </c>
      <c r="AW2498">
        <v>59</v>
      </c>
      <c r="AX2498">
        <v>54</v>
      </c>
      <c r="AY2498">
        <v>57</v>
      </c>
      <c r="AZ2498">
        <v>8</v>
      </c>
      <c r="BA2498">
        <v>18</v>
      </c>
      <c r="BB2498">
        <v>68</v>
      </c>
      <c r="BC2498">
        <v>63</v>
      </c>
      <c r="BD2498">
        <v>48</v>
      </c>
      <c r="BE2498">
        <v>42</v>
      </c>
      <c r="BF2498">
        <v>57</v>
      </c>
      <c r="BG2498">
        <v>53</v>
      </c>
      <c r="BH2498">
        <v>94</v>
      </c>
      <c r="BI2498">
        <v>18</v>
      </c>
      <c r="BJ2498">
        <v>54</v>
      </c>
      <c r="BK2498">
        <v>38</v>
      </c>
      <c r="BL2498">
        <v>0</v>
      </c>
      <c r="BM2498">
        <v>0</v>
      </c>
      <c r="BN2498">
        <v>0</v>
      </c>
      <c r="BO2498">
        <v>42</v>
      </c>
      <c r="BP2498">
        <v>16</v>
      </c>
      <c r="BQ2498">
        <v>14</v>
      </c>
      <c r="BR2498">
        <v>16</v>
      </c>
      <c r="BS2498">
        <v>14</v>
      </c>
      <c r="BT2498">
        <v>18</v>
      </c>
      <c r="BU2498">
        <v>14</v>
      </c>
      <c r="BV2498">
        <v>18</v>
      </c>
      <c r="BW2498">
        <v>14</v>
      </c>
      <c r="BX2498">
        <v>18</v>
      </c>
      <c r="BY2498">
        <v>14</v>
      </c>
      <c r="BZ2498">
        <v>14</v>
      </c>
      <c r="CA2498">
        <v>3</v>
      </c>
      <c r="CB2498">
        <v>6</v>
      </c>
      <c r="CC2498">
        <v>15</v>
      </c>
      <c r="CD2498">
        <v>4</v>
      </c>
      <c r="CE2498">
        <v>3</v>
      </c>
      <c r="CF2498">
        <v>6</v>
      </c>
      <c r="CG2498">
        <v>4</v>
      </c>
      <c r="CH2498">
        <v>5</v>
      </c>
      <c r="CI2498">
        <v>5</v>
      </c>
      <c r="CJ2498">
        <v>3</v>
      </c>
      <c r="CK2498">
        <v>3</v>
      </c>
      <c r="CL2498">
        <v>3</v>
      </c>
      <c r="CM2498">
        <v>3</v>
      </c>
      <c r="CN2498">
        <v>3</v>
      </c>
      <c r="CO2498">
        <v>3</v>
      </c>
      <c r="CP2498">
        <v>3</v>
      </c>
      <c r="CQ2498">
        <v>3</v>
      </c>
      <c r="CR2498">
        <v>3</v>
      </c>
      <c r="CS2498">
        <v>3</v>
      </c>
      <c r="CT2498">
        <v>2</v>
      </c>
      <c r="CU2498">
        <v>2</v>
      </c>
      <c r="CV2498">
        <v>2</v>
      </c>
      <c r="CW2498">
        <v>2</v>
      </c>
      <c r="CX2498">
        <v>2</v>
      </c>
      <c r="CY2498">
        <v>2</v>
      </c>
      <c r="CZ2498">
        <v>2</v>
      </c>
      <c r="DA2498">
        <v>2</v>
      </c>
      <c r="DB2498">
        <v>2</v>
      </c>
      <c r="DC2498">
        <v>2</v>
      </c>
      <c r="DD2498">
        <v>2</v>
      </c>
      <c r="DE2498">
        <v>2</v>
      </c>
      <c r="DF2498">
        <v>2</v>
      </c>
      <c r="DG2498">
        <v>2</v>
      </c>
      <c r="DH2498">
        <v>2</v>
      </c>
      <c r="DI2498">
        <v>2</v>
      </c>
      <c r="DJ2498">
        <v>2</v>
      </c>
      <c r="DK2498">
        <v>2</v>
      </c>
      <c r="DL2498">
        <v>2</v>
      </c>
      <c r="DM2498">
        <v>2</v>
      </c>
      <c r="DN2498">
        <v>2</v>
      </c>
      <c r="DO2498">
        <v>2</v>
      </c>
      <c r="DP2498">
        <v>2</v>
      </c>
      <c r="DQ2498">
        <v>0</v>
      </c>
      <c r="DR2498">
        <v>0</v>
      </c>
      <c r="DS2498">
        <v>0</v>
      </c>
      <c r="DT2498" s="2">
        <v>43313</v>
      </c>
      <c r="DU2498" s="2">
        <v>35359</v>
      </c>
      <c r="DV2498" t="s">
        <v>151</v>
      </c>
      <c r="DW2498" t="s">
        <v>152</v>
      </c>
      <c r="DX2498" t="s">
        <v>153</v>
      </c>
      <c r="DY2498">
        <v>180</v>
      </c>
      <c r="DZ2498">
        <v>1</v>
      </c>
      <c r="EA2498">
        <v>1</v>
      </c>
      <c r="EB2498">
        <v>1</v>
      </c>
      <c r="EC2498">
        <v>1</v>
      </c>
      <c r="ED2498" t="s">
        <v>154</v>
      </c>
      <c r="EE2498" t="s">
        <v>206</v>
      </c>
    </row>
    <row r="2499" spans="1:135" x14ac:dyDescent="0.25">
      <c r="A2499">
        <v>1431</v>
      </c>
      <c r="B2499">
        <v>0</v>
      </c>
      <c r="C2499">
        <v>1</v>
      </c>
      <c r="D2499" t="s">
        <v>9203</v>
      </c>
      <c r="E2499" t="s">
        <v>9204</v>
      </c>
      <c r="F2499" t="s">
        <v>141</v>
      </c>
      <c r="G2499">
        <v>0</v>
      </c>
      <c r="H2499" t="s">
        <v>142</v>
      </c>
      <c r="I2499" t="s">
        <v>9205</v>
      </c>
      <c r="J2499" t="s">
        <v>254</v>
      </c>
      <c r="K2499" t="s">
        <v>255</v>
      </c>
      <c r="L2499" t="s">
        <v>93</v>
      </c>
      <c r="M2499" t="s">
        <v>147</v>
      </c>
      <c r="N2499" t="s">
        <v>203</v>
      </c>
      <c r="O2499">
        <v>0</v>
      </c>
      <c r="P2499" t="s">
        <v>149</v>
      </c>
      <c r="Q2499">
        <v>1</v>
      </c>
      <c r="R2499">
        <v>0</v>
      </c>
      <c r="S2499">
        <v>1</v>
      </c>
      <c r="T2499">
        <v>1</v>
      </c>
      <c r="U2499">
        <v>0</v>
      </c>
      <c r="V2499">
        <v>0</v>
      </c>
      <c r="W2499">
        <v>0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 t="s">
        <v>555</v>
      </c>
      <c r="AH2499" t="s">
        <v>555</v>
      </c>
      <c r="AI2499">
        <v>0</v>
      </c>
      <c r="AJ2499">
        <v>90</v>
      </c>
      <c r="AK2499">
        <v>89</v>
      </c>
      <c r="AL2499">
        <v>92</v>
      </c>
      <c r="AM2499">
        <v>91</v>
      </c>
      <c r="AN2499">
        <v>42</v>
      </c>
      <c r="AO2499">
        <v>54</v>
      </c>
      <c r="AP2499">
        <v>48</v>
      </c>
      <c r="AQ2499">
        <v>35</v>
      </c>
      <c r="AR2499">
        <v>74</v>
      </c>
      <c r="AS2499">
        <v>72</v>
      </c>
      <c r="AT2499">
        <v>48</v>
      </c>
      <c r="AU2499">
        <v>72</v>
      </c>
      <c r="AV2499">
        <v>82</v>
      </c>
      <c r="AW2499">
        <v>55</v>
      </c>
      <c r="AX2499">
        <v>48</v>
      </c>
      <c r="AY2499">
        <v>40</v>
      </c>
      <c r="AZ2499">
        <v>24</v>
      </c>
      <c r="BA2499">
        <v>28</v>
      </c>
      <c r="BB2499">
        <v>100</v>
      </c>
      <c r="BC2499">
        <v>56</v>
      </c>
      <c r="BD2499">
        <v>23</v>
      </c>
      <c r="BE2499">
        <v>49</v>
      </c>
      <c r="BF2499">
        <v>67</v>
      </c>
      <c r="BG2499">
        <v>36</v>
      </c>
      <c r="BH2499">
        <v>88</v>
      </c>
      <c r="BI2499">
        <v>1</v>
      </c>
      <c r="BJ2499">
        <v>58</v>
      </c>
      <c r="BK2499">
        <v>74</v>
      </c>
      <c r="BL2499">
        <v>0</v>
      </c>
      <c r="BM2499">
        <v>0</v>
      </c>
      <c r="BN2499">
        <v>0</v>
      </c>
      <c r="BO2499">
        <v>100</v>
      </c>
      <c r="BP2499">
        <v>22</v>
      </c>
      <c r="BQ2499">
        <v>13</v>
      </c>
      <c r="BR2499">
        <v>13</v>
      </c>
      <c r="BS2499">
        <v>10</v>
      </c>
      <c r="BT2499">
        <v>10</v>
      </c>
      <c r="BU2499">
        <v>10</v>
      </c>
      <c r="BV2499">
        <v>20</v>
      </c>
      <c r="BW2499">
        <v>25</v>
      </c>
      <c r="BX2499">
        <v>25</v>
      </c>
      <c r="BY2499">
        <v>10</v>
      </c>
      <c r="BZ2499">
        <v>10</v>
      </c>
      <c r="CA2499">
        <v>8</v>
      </c>
      <c r="CB2499">
        <v>8</v>
      </c>
      <c r="CC2499">
        <v>8</v>
      </c>
      <c r="CD2499">
        <v>8</v>
      </c>
      <c r="CE2499">
        <v>8</v>
      </c>
      <c r="CF2499">
        <v>8</v>
      </c>
      <c r="CG2499">
        <v>8</v>
      </c>
      <c r="CH2499">
        <v>20</v>
      </c>
      <c r="CI2499">
        <v>24</v>
      </c>
      <c r="CJ2499">
        <v>20</v>
      </c>
      <c r="CK2499">
        <v>20</v>
      </c>
      <c r="CL2499">
        <v>28</v>
      </c>
      <c r="CM2499">
        <v>20</v>
      </c>
      <c r="CN2499">
        <v>3</v>
      </c>
      <c r="CO2499">
        <v>3</v>
      </c>
      <c r="CP2499">
        <v>3</v>
      </c>
      <c r="CQ2499">
        <v>3</v>
      </c>
      <c r="CR2499">
        <v>3</v>
      </c>
      <c r="CS2499">
        <v>3</v>
      </c>
      <c r="CT2499">
        <v>7</v>
      </c>
      <c r="CU2499">
        <v>17</v>
      </c>
      <c r="CV2499">
        <v>7</v>
      </c>
      <c r="CW2499">
        <v>3</v>
      </c>
      <c r="CX2499">
        <v>3</v>
      </c>
      <c r="CY2499">
        <v>2</v>
      </c>
      <c r="CZ2499">
        <v>2</v>
      </c>
      <c r="DA2499">
        <v>2</v>
      </c>
      <c r="DB2499">
        <v>2</v>
      </c>
      <c r="DC2499">
        <v>2</v>
      </c>
      <c r="DD2499">
        <v>2</v>
      </c>
      <c r="DE2499">
        <v>2</v>
      </c>
      <c r="DF2499">
        <v>2</v>
      </c>
      <c r="DG2499">
        <v>2</v>
      </c>
      <c r="DH2499">
        <v>2</v>
      </c>
      <c r="DI2499">
        <v>2</v>
      </c>
      <c r="DJ2499">
        <v>2</v>
      </c>
      <c r="DK2499">
        <v>2</v>
      </c>
      <c r="DL2499">
        <v>2</v>
      </c>
      <c r="DM2499">
        <v>2</v>
      </c>
      <c r="DN2499">
        <v>2</v>
      </c>
      <c r="DO2499">
        <v>2</v>
      </c>
      <c r="DP2499">
        <v>2</v>
      </c>
      <c r="DQ2499">
        <v>0</v>
      </c>
      <c r="DR2499">
        <v>0</v>
      </c>
      <c r="DS2499">
        <v>0</v>
      </c>
      <c r="DT2499" s="2">
        <v>40483</v>
      </c>
      <c r="DU2499" s="2">
        <v>34789</v>
      </c>
      <c r="DV2499" t="s">
        <v>151</v>
      </c>
      <c r="DW2499" t="s">
        <v>152</v>
      </c>
      <c r="DX2499" t="s">
        <v>153</v>
      </c>
      <c r="DY2499">
        <v>207</v>
      </c>
      <c r="DZ2499">
        <v>1</v>
      </c>
      <c r="EA2499">
        <v>1</v>
      </c>
      <c r="EB2499">
        <v>1</v>
      </c>
      <c r="EC2499">
        <v>1</v>
      </c>
      <c r="ED2499" t="s">
        <v>154</v>
      </c>
      <c r="EE2499" t="s">
        <v>155</v>
      </c>
    </row>
    <row r="2500" spans="1:135" x14ac:dyDescent="0.25">
      <c r="A2500">
        <v>4687</v>
      </c>
      <c r="B2500">
        <v>0</v>
      </c>
      <c r="C2500">
        <v>1</v>
      </c>
      <c r="D2500" t="s">
        <v>9206</v>
      </c>
      <c r="E2500" t="s">
        <v>9207</v>
      </c>
      <c r="F2500" t="s">
        <v>141</v>
      </c>
      <c r="G2500">
        <v>0</v>
      </c>
      <c r="H2500" t="s">
        <v>200</v>
      </c>
      <c r="I2500" t="s">
        <v>9208</v>
      </c>
      <c r="J2500" t="s">
        <v>144</v>
      </c>
      <c r="K2500" t="s">
        <v>145</v>
      </c>
      <c r="L2500" t="s">
        <v>102</v>
      </c>
      <c r="M2500" t="s">
        <v>147</v>
      </c>
      <c r="N2500" t="s">
        <v>222</v>
      </c>
      <c r="O2500">
        <v>0</v>
      </c>
      <c r="P2500" t="s">
        <v>466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0</v>
      </c>
      <c r="X2500">
        <v>0</v>
      </c>
      <c r="Y2500">
        <v>1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 t="s">
        <v>149</v>
      </c>
      <c r="AH2500" t="s">
        <v>149</v>
      </c>
      <c r="AI2500">
        <v>0</v>
      </c>
      <c r="AJ2500">
        <v>100</v>
      </c>
      <c r="AK2500">
        <v>100</v>
      </c>
      <c r="AL2500">
        <v>100</v>
      </c>
      <c r="AM2500">
        <v>100</v>
      </c>
      <c r="AN2500">
        <v>23</v>
      </c>
      <c r="AO2500">
        <v>27</v>
      </c>
      <c r="AP2500">
        <v>55</v>
      </c>
      <c r="AQ2500">
        <v>23</v>
      </c>
      <c r="AR2500">
        <v>73</v>
      </c>
      <c r="AS2500">
        <v>65</v>
      </c>
      <c r="AT2500">
        <v>37</v>
      </c>
      <c r="AU2500">
        <v>60</v>
      </c>
      <c r="AV2500">
        <v>55</v>
      </c>
      <c r="AW2500">
        <v>57</v>
      </c>
      <c r="AX2500">
        <v>53</v>
      </c>
      <c r="AY2500">
        <v>46</v>
      </c>
      <c r="AZ2500">
        <v>0</v>
      </c>
      <c r="BA2500">
        <v>11</v>
      </c>
      <c r="BB2500">
        <v>53</v>
      </c>
      <c r="BC2500">
        <v>63</v>
      </c>
      <c r="BD2500">
        <v>73</v>
      </c>
      <c r="BE2500">
        <v>65</v>
      </c>
      <c r="BF2500">
        <v>49</v>
      </c>
      <c r="BG2500">
        <v>56</v>
      </c>
      <c r="BH2500">
        <v>72</v>
      </c>
      <c r="BI2500">
        <v>41</v>
      </c>
      <c r="BJ2500">
        <v>23</v>
      </c>
      <c r="BK2500">
        <v>0</v>
      </c>
      <c r="BL2500">
        <v>0</v>
      </c>
      <c r="BM2500">
        <v>0</v>
      </c>
      <c r="BN2500">
        <v>0</v>
      </c>
      <c r="BO2500">
        <v>22</v>
      </c>
      <c r="BP2500">
        <v>1</v>
      </c>
      <c r="BQ2500">
        <v>1</v>
      </c>
      <c r="BR2500">
        <v>1</v>
      </c>
      <c r="BS2500">
        <v>1</v>
      </c>
      <c r="BT2500">
        <v>1</v>
      </c>
      <c r="BU2500">
        <v>1</v>
      </c>
      <c r="BV2500">
        <v>1</v>
      </c>
      <c r="BW2500">
        <v>1</v>
      </c>
      <c r="BX2500">
        <v>1</v>
      </c>
      <c r="BY2500">
        <v>1</v>
      </c>
      <c r="BZ2500">
        <v>1</v>
      </c>
      <c r="CA2500">
        <v>1</v>
      </c>
      <c r="CB2500">
        <v>1</v>
      </c>
      <c r="CC2500">
        <v>1</v>
      </c>
      <c r="CD2500">
        <v>1</v>
      </c>
      <c r="CE2500">
        <v>1</v>
      </c>
      <c r="CF2500">
        <v>1</v>
      </c>
      <c r="CG2500">
        <v>1</v>
      </c>
      <c r="CH2500">
        <v>1</v>
      </c>
      <c r="CI2500">
        <v>1</v>
      </c>
      <c r="CJ2500">
        <v>1</v>
      </c>
      <c r="CK2500">
        <v>1</v>
      </c>
      <c r="CL2500">
        <v>1</v>
      </c>
      <c r="CM2500">
        <v>1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6</v>
      </c>
      <c r="CU2500">
        <v>15</v>
      </c>
      <c r="CV2500">
        <v>6</v>
      </c>
      <c r="CW2500">
        <v>7</v>
      </c>
      <c r="CX2500">
        <v>3</v>
      </c>
      <c r="CY2500">
        <v>3</v>
      </c>
      <c r="CZ2500">
        <v>3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 s="2">
        <v>45139</v>
      </c>
      <c r="DU2500" s="2">
        <v>34801</v>
      </c>
      <c r="DV2500" t="s">
        <v>326</v>
      </c>
      <c r="DW2500" t="s">
        <v>327</v>
      </c>
      <c r="DX2500" t="s">
        <v>153</v>
      </c>
      <c r="DY2500">
        <v>110</v>
      </c>
      <c r="DZ2500">
        <v>0</v>
      </c>
      <c r="EA2500">
        <v>0</v>
      </c>
      <c r="EB2500">
        <v>0</v>
      </c>
      <c r="EC2500">
        <v>0</v>
      </c>
      <c r="ED2500" t="s">
        <v>235</v>
      </c>
      <c r="EE2500" t="s">
        <v>328</v>
      </c>
    </row>
    <row r="2501" spans="1:135" x14ac:dyDescent="0.25">
      <c r="A2501">
        <v>591</v>
      </c>
      <c r="B2501">
        <v>0</v>
      </c>
      <c r="C2501">
        <v>1</v>
      </c>
      <c r="D2501" t="s">
        <v>9209</v>
      </c>
      <c r="E2501" t="s">
        <v>9210</v>
      </c>
      <c r="F2501" t="s">
        <v>141</v>
      </c>
      <c r="G2501">
        <v>0</v>
      </c>
      <c r="H2501" t="s">
        <v>158</v>
      </c>
      <c r="I2501" t="s">
        <v>9211</v>
      </c>
      <c r="J2501" t="s">
        <v>254</v>
      </c>
      <c r="K2501" t="s">
        <v>255</v>
      </c>
      <c r="L2501" t="s">
        <v>89</v>
      </c>
      <c r="M2501" t="s">
        <v>185</v>
      </c>
      <c r="N2501" t="s">
        <v>186</v>
      </c>
      <c r="O2501">
        <v>0</v>
      </c>
      <c r="P2501" t="s">
        <v>149</v>
      </c>
      <c r="Q2501">
        <v>0</v>
      </c>
      <c r="R2501">
        <v>0</v>
      </c>
      <c r="S2501">
        <v>1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1</v>
      </c>
      <c r="AC2501">
        <v>0</v>
      </c>
      <c r="AD2501">
        <v>0</v>
      </c>
      <c r="AE2501">
        <v>0</v>
      </c>
      <c r="AF2501">
        <v>0</v>
      </c>
      <c r="AG2501" t="s">
        <v>3016</v>
      </c>
      <c r="AH2501" t="s">
        <v>3016</v>
      </c>
      <c r="AI2501">
        <v>0</v>
      </c>
      <c r="AJ2501">
        <v>100</v>
      </c>
      <c r="AK2501">
        <v>100</v>
      </c>
      <c r="AL2501">
        <v>100</v>
      </c>
      <c r="AM2501">
        <v>10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49</v>
      </c>
      <c r="AY2501">
        <v>69</v>
      </c>
      <c r="AZ2501">
        <v>5</v>
      </c>
      <c r="BA2501">
        <v>88</v>
      </c>
      <c r="BB2501">
        <v>100</v>
      </c>
      <c r="BC2501">
        <v>0</v>
      </c>
      <c r="BD2501">
        <v>9</v>
      </c>
      <c r="BE2501">
        <v>22</v>
      </c>
      <c r="BF2501">
        <v>0</v>
      </c>
      <c r="BG2501">
        <v>56</v>
      </c>
      <c r="BH2501">
        <v>36</v>
      </c>
      <c r="BI2501">
        <v>0</v>
      </c>
      <c r="BJ2501">
        <v>0</v>
      </c>
      <c r="BK2501">
        <v>0</v>
      </c>
      <c r="BL2501">
        <v>84</v>
      </c>
      <c r="BM2501">
        <v>66</v>
      </c>
      <c r="BN2501">
        <v>0</v>
      </c>
      <c r="BO2501">
        <v>0</v>
      </c>
      <c r="BP2501">
        <v>3</v>
      </c>
      <c r="BQ2501">
        <v>3</v>
      </c>
      <c r="BR2501">
        <v>9</v>
      </c>
      <c r="BS2501">
        <v>3</v>
      </c>
      <c r="BT2501">
        <v>3</v>
      </c>
      <c r="BU2501">
        <v>3</v>
      </c>
      <c r="BV2501">
        <v>3</v>
      </c>
      <c r="BW2501">
        <v>9</v>
      </c>
      <c r="BX2501">
        <v>3</v>
      </c>
      <c r="BY2501">
        <v>3</v>
      </c>
      <c r="BZ2501">
        <v>3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30</v>
      </c>
      <c r="CI2501">
        <v>30</v>
      </c>
      <c r="CJ2501">
        <v>30</v>
      </c>
      <c r="CK2501">
        <v>30</v>
      </c>
      <c r="CL2501">
        <v>30</v>
      </c>
      <c r="CM2501">
        <v>3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3</v>
      </c>
      <c r="CU2501">
        <v>3</v>
      </c>
      <c r="CV2501">
        <v>3</v>
      </c>
      <c r="CW2501">
        <v>3</v>
      </c>
      <c r="CX2501">
        <v>3</v>
      </c>
      <c r="CY2501">
        <v>3</v>
      </c>
      <c r="CZ2501">
        <v>3</v>
      </c>
      <c r="DA2501">
        <v>3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 s="2">
        <v>29281</v>
      </c>
      <c r="DU2501" s="2">
        <v>22727</v>
      </c>
      <c r="DV2501" t="s">
        <v>151</v>
      </c>
      <c r="DW2501" t="s">
        <v>152</v>
      </c>
      <c r="DX2501" t="s">
        <v>153</v>
      </c>
      <c r="DY2501">
        <v>162</v>
      </c>
      <c r="DZ2501">
        <v>0</v>
      </c>
      <c r="EA2501">
        <v>0</v>
      </c>
      <c r="EB2501">
        <v>0</v>
      </c>
      <c r="EC2501">
        <v>0</v>
      </c>
      <c r="ED2501" t="s">
        <v>154</v>
      </c>
      <c r="EE2501" t="s">
        <v>191</v>
      </c>
    </row>
    <row r="2502" spans="1:135" x14ac:dyDescent="0.25">
      <c r="A2502">
        <v>3203</v>
      </c>
      <c r="B2502">
        <v>0</v>
      </c>
      <c r="C2502">
        <v>1</v>
      </c>
      <c r="D2502" t="s">
        <v>9212</v>
      </c>
      <c r="E2502" t="s">
        <v>9213</v>
      </c>
      <c r="F2502" t="s">
        <v>141</v>
      </c>
      <c r="G2502">
        <v>0</v>
      </c>
      <c r="H2502" t="s">
        <v>142</v>
      </c>
      <c r="I2502" t="s">
        <v>9214</v>
      </c>
      <c r="J2502" t="s">
        <v>144</v>
      </c>
      <c r="K2502" t="s">
        <v>145</v>
      </c>
      <c r="L2502" t="s">
        <v>102</v>
      </c>
      <c r="M2502" t="s">
        <v>185</v>
      </c>
      <c r="N2502" t="s">
        <v>186</v>
      </c>
      <c r="O2502">
        <v>0</v>
      </c>
      <c r="P2502" t="s">
        <v>149</v>
      </c>
      <c r="Q2502">
        <v>0</v>
      </c>
      <c r="R2502">
        <v>0</v>
      </c>
      <c r="S2502">
        <v>0</v>
      </c>
      <c r="T2502">
        <v>1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 t="s">
        <v>9215</v>
      </c>
      <c r="AH2502" t="s">
        <v>9215</v>
      </c>
      <c r="AI2502">
        <v>0</v>
      </c>
      <c r="AJ2502">
        <v>100</v>
      </c>
      <c r="AK2502">
        <v>100</v>
      </c>
      <c r="AL2502">
        <v>100</v>
      </c>
      <c r="AM2502">
        <v>10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75</v>
      </c>
      <c r="AY2502">
        <v>58</v>
      </c>
      <c r="AZ2502">
        <v>0</v>
      </c>
      <c r="BA2502">
        <v>4</v>
      </c>
      <c r="BB2502">
        <v>100</v>
      </c>
      <c r="BC2502">
        <v>0</v>
      </c>
      <c r="BD2502">
        <v>90</v>
      </c>
      <c r="BE2502">
        <v>64</v>
      </c>
      <c r="BF2502">
        <v>0</v>
      </c>
      <c r="BG2502">
        <v>79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6</v>
      </c>
      <c r="BQ2502">
        <v>6</v>
      </c>
      <c r="BR2502">
        <v>6</v>
      </c>
      <c r="BS2502">
        <v>6</v>
      </c>
      <c r="BT2502">
        <v>6</v>
      </c>
      <c r="BU2502">
        <v>6</v>
      </c>
      <c r="BV2502">
        <v>6</v>
      </c>
      <c r="BW2502">
        <v>6</v>
      </c>
      <c r="BX2502">
        <v>6</v>
      </c>
      <c r="BY2502">
        <v>6</v>
      </c>
      <c r="BZ2502">
        <v>6</v>
      </c>
      <c r="CA2502">
        <v>6</v>
      </c>
      <c r="CB2502">
        <v>6</v>
      </c>
      <c r="CC2502">
        <v>6</v>
      </c>
      <c r="CD2502">
        <v>6</v>
      </c>
      <c r="CE2502">
        <v>6</v>
      </c>
      <c r="CF2502">
        <v>6</v>
      </c>
      <c r="CG2502">
        <v>6</v>
      </c>
      <c r="CH2502">
        <v>6</v>
      </c>
      <c r="CI2502">
        <v>6</v>
      </c>
      <c r="CJ2502">
        <v>6</v>
      </c>
      <c r="CK2502">
        <v>6</v>
      </c>
      <c r="CL2502">
        <v>6</v>
      </c>
      <c r="CM2502">
        <v>6</v>
      </c>
      <c r="CN2502">
        <v>4</v>
      </c>
      <c r="CO2502">
        <v>4</v>
      </c>
      <c r="CP2502">
        <v>4</v>
      </c>
      <c r="CQ2502">
        <v>4</v>
      </c>
      <c r="CR2502">
        <v>4</v>
      </c>
      <c r="CS2502">
        <v>4</v>
      </c>
      <c r="CT2502">
        <v>38</v>
      </c>
      <c r="CU2502">
        <v>38</v>
      </c>
      <c r="CV2502">
        <v>38</v>
      </c>
      <c r="CW2502">
        <v>38</v>
      </c>
      <c r="CX2502">
        <v>38</v>
      </c>
      <c r="CY2502">
        <v>38</v>
      </c>
      <c r="CZ2502">
        <v>38</v>
      </c>
      <c r="DA2502">
        <v>38</v>
      </c>
      <c r="DB2502">
        <v>4</v>
      </c>
      <c r="DC2502">
        <v>4</v>
      </c>
      <c r="DD2502">
        <v>4</v>
      </c>
      <c r="DE2502">
        <v>4</v>
      </c>
      <c r="DF2502">
        <v>4</v>
      </c>
      <c r="DG2502">
        <v>4</v>
      </c>
      <c r="DH2502">
        <v>4</v>
      </c>
      <c r="DI2502">
        <v>4</v>
      </c>
      <c r="DJ2502">
        <v>4</v>
      </c>
      <c r="DK2502">
        <v>4</v>
      </c>
      <c r="DL2502">
        <v>4</v>
      </c>
      <c r="DM2502">
        <v>4</v>
      </c>
      <c r="DN2502">
        <v>4</v>
      </c>
      <c r="DO2502">
        <v>4</v>
      </c>
      <c r="DP2502">
        <v>4</v>
      </c>
      <c r="DQ2502">
        <v>0</v>
      </c>
      <c r="DR2502">
        <v>0</v>
      </c>
      <c r="DS2502">
        <v>0</v>
      </c>
      <c r="DT2502" s="2">
        <v>42370</v>
      </c>
      <c r="DU2502" s="2">
        <v>32152</v>
      </c>
      <c r="DV2502" t="s">
        <v>326</v>
      </c>
      <c r="DW2502" t="s">
        <v>327</v>
      </c>
      <c r="DX2502" t="s">
        <v>153</v>
      </c>
      <c r="DY2502">
        <v>103</v>
      </c>
      <c r="DZ2502">
        <v>0</v>
      </c>
      <c r="EA2502">
        <v>0</v>
      </c>
      <c r="EB2502">
        <v>0</v>
      </c>
      <c r="EC2502">
        <v>0</v>
      </c>
      <c r="ED2502" t="s">
        <v>235</v>
      </c>
      <c r="EE2502" t="s">
        <v>191</v>
      </c>
    </row>
    <row r="2503" spans="1:135" x14ac:dyDescent="0.25">
      <c r="A2503">
        <v>4526</v>
      </c>
      <c r="B2503">
        <v>0</v>
      </c>
      <c r="C2503">
        <v>1</v>
      </c>
      <c r="D2503" t="s">
        <v>9216</v>
      </c>
      <c r="E2503" t="s">
        <v>9217</v>
      </c>
      <c r="F2503" t="s">
        <v>141</v>
      </c>
      <c r="G2503">
        <v>0</v>
      </c>
      <c r="H2503" t="s">
        <v>200</v>
      </c>
      <c r="I2503" t="s">
        <v>9218</v>
      </c>
      <c r="J2503" t="s">
        <v>144</v>
      </c>
      <c r="K2503" t="s">
        <v>145</v>
      </c>
      <c r="L2503" t="s">
        <v>102</v>
      </c>
      <c r="M2503" t="s">
        <v>147</v>
      </c>
      <c r="N2503" t="s">
        <v>231</v>
      </c>
      <c r="O2503">
        <v>0</v>
      </c>
      <c r="P2503" t="s">
        <v>149</v>
      </c>
      <c r="Q2503">
        <v>0</v>
      </c>
      <c r="R2503">
        <v>0</v>
      </c>
      <c r="S2503">
        <v>0</v>
      </c>
      <c r="T2503">
        <v>1</v>
      </c>
      <c r="U2503">
        <v>0</v>
      </c>
      <c r="V2503">
        <v>0</v>
      </c>
      <c r="W2503">
        <v>0</v>
      </c>
      <c r="X2503">
        <v>0</v>
      </c>
      <c r="Y2503">
        <v>1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 t="s">
        <v>9219</v>
      </c>
      <c r="AH2503" t="s">
        <v>9219</v>
      </c>
      <c r="AI2503">
        <v>0</v>
      </c>
      <c r="AJ2503">
        <v>100</v>
      </c>
      <c r="AK2503">
        <v>100</v>
      </c>
      <c r="AL2503">
        <v>100</v>
      </c>
      <c r="AM2503">
        <v>100</v>
      </c>
      <c r="AN2503">
        <v>26</v>
      </c>
      <c r="AO2503">
        <v>37</v>
      </c>
      <c r="AP2503">
        <v>38</v>
      </c>
      <c r="AQ2503">
        <v>12</v>
      </c>
      <c r="AR2503">
        <v>68</v>
      </c>
      <c r="AS2503">
        <v>65</v>
      </c>
      <c r="AT2503">
        <v>49</v>
      </c>
      <c r="AU2503">
        <v>60</v>
      </c>
      <c r="AV2503">
        <v>48</v>
      </c>
      <c r="AW2503">
        <v>68</v>
      </c>
      <c r="AX2503">
        <v>75</v>
      </c>
      <c r="AY2503">
        <v>56</v>
      </c>
      <c r="AZ2503">
        <v>0</v>
      </c>
      <c r="BA2503">
        <v>24</v>
      </c>
      <c r="BB2503">
        <v>90</v>
      </c>
      <c r="BC2503">
        <v>72</v>
      </c>
      <c r="BD2503">
        <v>71</v>
      </c>
      <c r="BE2503">
        <v>51</v>
      </c>
      <c r="BF2503">
        <v>66</v>
      </c>
      <c r="BG2503">
        <v>73</v>
      </c>
      <c r="BH2503">
        <v>78</v>
      </c>
      <c r="BI2503">
        <v>44</v>
      </c>
      <c r="BJ2503">
        <v>49</v>
      </c>
      <c r="BK2503">
        <v>4</v>
      </c>
      <c r="BL2503">
        <v>0</v>
      </c>
      <c r="BM2503">
        <v>0</v>
      </c>
      <c r="BN2503">
        <v>0</v>
      </c>
      <c r="BO2503">
        <v>51</v>
      </c>
      <c r="BP2503">
        <v>1</v>
      </c>
      <c r="BQ2503">
        <v>1</v>
      </c>
      <c r="BR2503">
        <v>1</v>
      </c>
      <c r="BS2503">
        <v>1</v>
      </c>
      <c r="BT2503">
        <v>1</v>
      </c>
      <c r="BU2503">
        <v>1</v>
      </c>
      <c r="BV2503">
        <v>1</v>
      </c>
      <c r="BW2503">
        <v>1</v>
      </c>
      <c r="BX2503">
        <v>1</v>
      </c>
      <c r="BY2503">
        <v>1</v>
      </c>
      <c r="BZ2503">
        <v>1</v>
      </c>
      <c r="CA2503">
        <v>1</v>
      </c>
      <c r="CB2503">
        <v>1</v>
      </c>
      <c r="CC2503">
        <v>1</v>
      </c>
      <c r="CD2503">
        <v>1</v>
      </c>
      <c r="CE2503">
        <v>1</v>
      </c>
      <c r="CF2503">
        <v>1</v>
      </c>
      <c r="CG2503">
        <v>1</v>
      </c>
      <c r="CH2503">
        <v>1</v>
      </c>
      <c r="CI2503">
        <v>1</v>
      </c>
      <c r="CJ2503">
        <v>1</v>
      </c>
      <c r="CK2503">
        <v>1</v>
      </c>
      <c r="CL2503">
        <v>1</v>
      </c>
      <c r="CM2503">
        <v>1</v>
      </c>
      <c r="CN2503">
        <v>1</v>
      </c>
      <c r="CO2503">
        <v>1</v>
      </c>
      <c r="CP2503">
        <v>1</v>
      </c>
      <c r="CQ2503">
        <v>1</v>
      </c>
      <c r="CR2503">
        <v>1</v>
      </c>
      <c r="CS2503">
        <v>1</v>
      </c>
      <c r="CT2503">
        <v>8</v>
      </c>
      <c r="CU2503">
        <v>21</v>
      </c>
      <c r="CV2503">
        <v>8</v>
      </c>
      <c r="CW2503">
        <v>15</v>
      </c>
      <c r="CX2503">
        <v>6</v>
      </c>
      <c r="CY2503">
        <v>6</v>
      </c>
      <c r="CZ2503">
        <v>6</v>
      </c>
      <c r="DA2503">
        <v>0</v>
      </c>
      <c r="DB2503">
        <v>1</v>
      </c>
      <c r="DC2503">
        <v>1</v>
      </c>
      <c r="DD2503">
        <v>1</v>
      </c>
      <c r="DE2503">
        <v>1</v>
      </c>
      <c r="DF2503">
        <v>1</v>
      </c>
      <c r="DG2503">
        <v>1</v>
      </c>
      <c r="DH2503">
        <v>1</v>
      </c>
      <c r="DI2503">
        <v>1</v>
      </c>
      <c r="DJ2503">
        <v>1</v>
      </c>
      <c r="DK2503">
        <v>1</v>
      </c>
      <c r="DL2503">
        <v>1</v>
      </c>
      <c r="DM2503">
        <v>1</v>
      </c>
      <c r="DN2503">
        <v>1</v>
      </c>
      <c r="DO2503">
        <v>1</v>
      </c>
      <c r="DP2503">
        <v>1</v>
      </c>
      <c r="DQ2503">
        <v>0</v>
      </c>
      <c r="DR2503">
        <v>0</v>
      </c>
      <c r="DS2503">
        <v>0</v>
      </c>
      <c r="DT2503" s="2">
        <v>43191</v>
      </c>
      <c r="DU2503" s="2">
        <v>34976</v>
      </c>
      <c r="DV2503" t="s">
        <v>326</v>
      </c>
      <c r="DW2503" t="s">
        <v>327</v>
      </c>
      <c r="DX2503" t="s">
        <v>153</v>
      </c>
      <c r="DY2503">
        <v>99</v>
      </c>
      <c r="DZ2503">
        <v>0</v>
      </c>
      <c r="EA2503">
        <v>0</v>
      </c>
      <c r="EB2503">
        <v>0</v>
      </c>
      <c r="EC2503">
        <v>0</v>
      </c>
      <c r="ED2503" t="s">
        <v>235</v>
      </c>
      <c r="EE2503" t="s">
        <v>191</v>
      </c>
    </row>
    <row r="2504" spans="1:135" x14ac:dyDescent="0.25">
      <c r="A2504">
        <v>2724</v>
      </c>
      <c r="B2504">
        <v>0</v>
      </c>
      <c r="C2504">
        <v>1</v>
      </c>
      <c r="D2504" t="s">
        <v>9220</v>
      </c>
      <c r="E2504" t="s">
        <v>9221</v>
      </c>
      <c r="F2504" t="s">
        <v>141</v>
      </c>
      <c r="G2504">
        <v>0</v>
      </c>
      <c r="H2504" t="s">
        <v>158</v>
      </c>
      <c r="I2504" t="s">
        <v>9222</v>
      </c>
      <c r="J2504" t="s">
        <v>254</v>
      </c>
      <c r="K2504" t="s">
        <v>255</v>
      </c>
      <c r="L2504" t="s">
        <v>93</v>
      </c>
      <c r="M2504" t="s">
        <v>147</v>
      </c>
      <c r="N2504" t="s">
        <v>203</v>
      </c>
      <c r="O2504">
        <v>0</v>
      </c>
      <c r="P2504" t="s">
        <v>149</v>
      </c>
      <c r="Q2504">
        <v>0</v>
      </c>
      <c r="R2504">
        <v>0</v>
      </c>
      <c r="S2504">
        <v>1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1</v>
      </c>
      <c r="AA2504">
        <v>0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 t="s">
        <v>616</v>
      </c>
      <c r="AH2504" t="s">
        <v>624</v>
      </c>
      <c r="AI2504">
        <v>1</v>
      </c>
      <c r="AJ2504">
        <v>75</v>
      </c>
      <c r="AK2504">
        <v>68</v>
      </c>
      <c r="AL2504">
        <v>75</v>
      </c>
      <c r="AM2504">
        <v>72</v>
      </c>
      <c r="AN2504">
        <v>34</v>
      </c>
      <c r="AO2504">
        <v>42</v>
      </c>
      <c r="AP2504">
        <v>33</v>
      </c>
      <c r="AQ2504">
        <v>21</v>
      </c>
      <c r="AR2504">
        <v>62</v>
      </c>
      <c r="AS2504">
        <v>54</v>
      </c>
      <c r="AT2504">
        <v>56</v>
      </c>
      <c r="AU2504">
        <v>65</v>
      </c>
      <c r="AV2504">
        <v>51</v>
      </c>
      <c r="AW2504">
        <v>73</v>
      </c>
      <c r="AX2504">
        <v>63</v>
      </c>
      <c r="AY2504">
        <v>38</v>
      </c>
      <c r="AZ2504">
        <v>10</v>
      </c>
      <c r="BA2504">
        <v>65</v>
      </c>
      <c r="BB2504">
        <v>100</v>
      </c>
      <c r="BC2504">
        <v>75</v>
      </c>
      <c r="BD2504">
        <v>13</v>
      </c>
      <c r="BE2504">
        <v>44</v>
      </c>
      <c r="BF2504">
        <v>66</v>
      </c>
      <c r="BG2504">
        <v>58</v>
      </c>
      <c r="BH2504">
        <v>71</v>
      </c>
      <c r="BI2504">
        <v>10</v>
      </c>
      <c r="BJ2504">
        <v>42</v>
      </c>
      <c r="BK2504">
        <v>13</v>
      </c>
      <c r="BL2504">
        <v>0</v>
      </c>
      <c r="BM2504">
        <v>0</v>
      </c>
      <c r="BN2504">
        <v>0</v>
      </c>
      <c r="BO2504">
        <v>22</v>
      </c>
      <c r="BP2504">
        <v>3</v>
      </c>
      <c r="BQ2504">
        <v>3</v>
      </c>
      <c r="BR2504">
        <v>10</v>
      </c>
      <c r="BS2504">
        <v>3</v>
      </c>
      <c r="BT2504">
        <v>3</v>
      </c>
      <c r="BU2504">
        <v>3</v>
      </c>
      <c r="BV2504">
        <v>3</v>
      </c>
      <c r="BW2504">
        <v>10</v>
      </c>
      <c r="BX2504">
        <v>3</v>
      </c>
      <c r="BY2504">
        <v>3</v>
      </c>
      <c r="BZ2504">
        <v>3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26</v>
      </c>
      <c r="CI2504">
        <v>26</v>
      </c>
      <c r="CJ2504">
        <v>26</v>
      </c>
      <c r="CK2504">
        <v>26</v>
      </c>
      <c r="CL2504">
        <v>35</v>
      </c>
      <c r="CM2504">
        <v>33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3</v>
      </c>
      <c r="CU2504">
        <v>3</v>
      </c>
      <c r="CV2504">
        <v>3</v>
      </c>
      <c r="CW2504">
        <v>3</v>
      </c>
      <c r="CX2504">
        <v>3</v>
      </c>
      <c r="CY2504">
        <v>3</v>
      </c>
      <c r="CZ2504">
        <v>3</v>
      </c>
      <c r="DA2504">
        <v>3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 s="2">
        <v>36161</v>
      </c>
      <c r="DU2504" s="2">
        <v>25381</v>
      </c>
      <c r="DV2504" t="s">
        <v>151</v>
      </c>
      <c r="DW2504" t="s">
        <v>152</v>
      </c>
      <c r="DX2504" t="s">
        <v>153</v>
      </c>
      <c r="DY2504">
        <v>75</v>
      </c>
      <c r="DZ2504">
        <v>0</v>
      </c>
      <c r="EA2504">
        <v>0</v>
      </c>
      <c r="EB2504">
        <v>0</v>
      </c>
      <c r="EC2504">
        <v>0</v>
      </c>
      <c r="ED2504" t="s">
        <v>154</v>
      </c>
      <c r="EE2504" t="s">
        <v>2704</v>
      </c>
    </row>
    <row r="2505" spans="1:135" x14ac:dyDescent="0.25">
      <c r="A2505">
        <v>1772</v>
      </c>
      <c r="B2505">
        <v>0</v>
      </c>
      <c r="C2505">
        <v>1</v>
      </c>
      <c r="D2505" t="s">
        <v>9223</v>
      </c>
      <c r="E2505" t="s">
        <v>9224</v>
      </c>
      <c r="F2505" t="s">
        <v>141</v>
      </c>
      <c r="G2505">
        <v>0</v>
      </c>
      <c r="H2505" t="s">
        <v>158</v>
      </c>
      <c r="I2505" t="s">
        <v>9225</v>
      </c>
      <c r="J2505" t="s">
        <v>144</v>
      </c>
      <c r="K2505" t="s">
        <v>145</v>
      </c>
      <c r="L2505" t="s">
        <v>102</v>
      </c>
      <c r="M2505" t="s">
        <v>271</v>
      </c>
      <c r="N2505" t="s">
        <v>186</v>
      </c>
      <c r="O2505">
        <v>0</v>
      </c>
      <c r="P2505" t="s">
        <v>149</v>
      </c>
      <c r="Q2505">
        <v>0</v>
      </c>
      <c r="R2505">
        <v>0</v>
      </c>
      <c r="S2505">
        <v>0</v>
      </c>
      <c r="T2505">
        <v>1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 t="s">
        <v>217</v>
      </c>
      <c r="AH2505" t="s">
        <v>218</v>
      </c>
      <c r="AI2505">
        <v>0</v>
      </c>
      <c r="AJ2505">
        <v>93</v>
      </c>
      <c r="AK2505">
        <v>91</v>
      </c>
      <c r="AL2505">
        <v>93</v>
      </c>
      <c r="AM2505">
        <v>93</v>
      </c>
      <c r="AN2505">
        <v>30</v>
      </c>
      <c r="AO2505">
        <v>38</v>
      </c>
      <c r="AP2505">
        <v>56</v>
      </c>
      <c r="AQ2505">
        <v>28</v>
      </c>
      <c r="AR2505">
        <v>79</v>
      </c>
      <c r="AS2505">
        <v>71</v>
      </c>
      <c r="AT2505">
        <v>44</v>
      </c>
      <c r="AU2505">
        <v>64</v>
      </c>
      <c r="AV2505">
        <v>63</v>
      </c>
      <c r="AW2505">
        <v>56</v>
      </c>
      <c r="AX2505">
        <v>49</v>
      </c>
      <c r="AY2505">
        <v>40</v>
      </c>
      <c r="AZ2505">
        <v>16</v>
      </c>
      <c r="BA2505">
        <v>21</v>
      </c>
      <c r="BB2505">
        <v>64</v>
      </c>
      <c r="BC2505">
        <v>56</v>
      </c>
      <c r="BD2505">
        <v>58</v>
      </c>
      <c r="BE2505">
        <v>34</v>
      </c>
      <c r="BF2505">
        <v>72</v>
      </c>
      <c r="BG2505">
        <v>38</v>
      </c>
      <c r="BH2505">
        <v>72</v>
      </c>
      <c r="BI2505">
        <v>46</v>
      </c>
      <c r="BJ2505">
        <v>23</v>
      </c>
      <c r="BK2505">
        <v>8</v>
      </c>
      <c r="BL2505">
        <v>0</v>
      </c>
      <c r="BM2505">
        <v>26</v>
      </c>
      <c r="BN2505">
        <v>0</v>
      </c>
      <c r="BO2505">
        <v>40</v>
      </c>
      <c r="BP2505">
        <v>1</v>
      </c>
      <c r="BQ2505">
        <v>1</v>
      </c>
      <c r="BR2505">
        <v>1</v>
      </c>
      <c r="BS2505">
        <v>1</v>
      </c>
      <c r="BT2505">
        <v>1</v>
      </c>
      <c r="BU2505">
        <v>1</v>
      </c>
      <c r="BV2505">
        <v>1</v>
      </c>
      <c r="BW2505">
        <v>1</v>
      </c>
      <c r="BX2505">
        <v>1</v>
      </c>
      <c r="BY2505">
        <v>1</v>
      </c>
      <c r="BZ2505">
        <v>1</v>
      </c>
      <c r="CA2505">
        <v>1</v>
      </c>
      <c r="CB2505">
        <v>1</v>
      </c>
      <c r="CC2505">
        <v>1</v>
      </c>
      <c r="CD2505">
        <v>1</v>
      </c>
      <c r="CE2505">
        <v>1</v>
      </c>
      <c r="CF2505">
        <v>1</v>
      </c>
      <c r="CG2505">
        <v>1</v>
      </c>
      <c r="CH2505">
        <v>1</v>
      </c>
      <c r="CI2505">
        <v>1</v>
      </c>
      <c r="CJ2505">
        <v>1</v>
      </c>
      <c r="CK2505">
        <v>1</v>
      </c>
      <c r="CL2505">
        <v>1</v>
      </c>
      <c r="CM2505">
        <v>1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8</v>
      </c>
      <c r="CU2505">
        <v>19</v>
      </c>
      <c r="CV2505">
        <v>8</v>
      </c>
      <c r="CW2505">
        <v>3</v>
      </c>
      <c r="CX2505">
        <v>3</v>
      </c>
      <c r="CY2505">
        <v>1</v>
      </c>
      <c r="CZ2505">
        <v>1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 s="2">
        <v>40483</v>
      </c>
      <c r="DU2505" s="2">
        <v>33686</v>
      </c>
      <c r="DV2505" t="s">
        <v>326</v>
      </c>
      <c r="DW2505" t="s">
        <v>327</v>
      </c>
      <c r="DX2505" t="s">
        <v>153</v>
      </c>
      <c r="DY2505">
        <v>110</v>
      </c>
      <c r="DZ2505">
        <v>0</v>
      </c>
      <c r="EA2505">
        <v>0</v>
      </c>
      <c r="EB2505">
        <v>0</v>
      </c>
      <c r="EC2505">
        <v>0</v>
      </c>
      <c r="ED2505" t="s">
        <v>235</v>
      </c>
      <c r="EE2505" t="s">
        <v>467</v>
      </c>
    </row>
    <row r="2506" spans="1:135" x14ac:dyDescent="0.25">
      <c r="A2506">
        <v>2868</v>
      </c>
      <c r="B2506">
        <v>0</v>
      </c>
      <c r="C2506">
        <v>1</v>
      </c>
      <c r="D2506" t="s">
        <v>9226</v>
      </c>
      <c r="E2506" t="s">
        <v>9227</v>
      </c>
      <c r="F2506" t="s">
        <v>141</v>
      </c>
      <c r="G2506">
        <v>0</v>
      </c>
      <c r="H2506" t="s">
        <v>142</v>
      </c>
      <c r="I2506" t="s">
        <v>9228</v>
      </c>
      <c r="J2506" t="s">
        <v>144</v>
      </c>
      <c r="K2506" t="s">
        <v>145</v>
      </c>
      <c r="L2506" t="s">
        <v>101</v>
      </c>
      <c r="M2506" t="s">
        <v>147</v>
      </c>
      <c r="N2506" t="s">
        <v>278</v>
      </c>
      <c r="O2506">
        <v>0</v>
      </c>
      <c r="P2506" t="s">
        <v>876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0</v>
      </c>
      <c r="X2506">
        <v>0</v>
      </c>
      <c r="Y2506">
        <v>1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 t="s">
        <v>9229</v>
      </c>
      <c r="AH2506" t="s">
        <v>9229</v>
      </c>
      <c r="AI2506">
        <v>0</v>
      </c>
      <c r="AJ2506">
        <v>72</v>
      </c>
      <c r="AK2506">
        <v>79</v>
      </c>
      <c r="AL2506">
        <v>97</v>
      </c>
      <c r="AM2506">
        <v>93</v>
      </c>
      <c r="AN2506">
        <v>39</v>
      </c>
      <c r="AO2506">
        <v>41</v>
      </c>
      <c r="AP2506">
        <v>67</v>
      </c>
      <c r="AQ2506">
        <v>19</v>
      </c>
      <c r="AR2506">
        <v>77</v>
      </c>
      <c r="AS2506">
        <v>80</v>
      </c>
      <c r="AT2506">
        <v>63</v>
      </c>
      <c r="AU2506">
        <v>75</v>
      </c>
      <c r="AV2506">
        <v>67</v>
      </c>
      <c r="AW2506">
        <v>67</v>
      </c>
      <c r="AX2506">
        <v>58</v>
      </c>
      <c r="AY2506">
        <v>44</v>
      </c>
      <c r="AZ2506">
        <v>5</v>
      </c>
      <c r="BA2506">
        <v>36</v>
      </c>
      <c r="BB2506">
        <v>100</v>
      </c>
      <c r="BC2506">
        <v>63</v>
      </c>
      <c r="BD2506">
        <v>73</v>
      </c>
      <c r="BE2506">
        <v>68</v>
      </c>
      <c r="BF2506">
        <v>79</v>
      </c>
      <c r="BG2506">
        <v>50</v>
      </c>
      <c r="BH2506">
        <v>75</v>
      </c>
      <c r="BI2506">
        <v>67</v>
      </c>
      <c r="BJ2506">
        <v>56</v>
      </c>
      <c r="BK2506">
        <v>32</v>
      </c>
      <c r="BL2506">
        <v>0</v>
      </c>
      <c r="BM2506">
        <v>6</v>
      </c>
      <c r="BN2506">
        <v>0</v>
      </c>
      <c r="BO2506">
        <v>76</v>
      </c>
      <c r="BP2506">
        <v>4</v>
      </c>
      <c r="BQ2506">
        <v>4</v>
      </c>
      <c r="BR2506">
        <v>4</v>
      </c>
      <c r="BS2506">
        <v>4</v>
      </c>
      <c r="BT2506">
        <v>4</v>
      </c>
      <c r="BU2506">
        <v>4</v>
      </c>
      <c r="BV2506">
        <v>4</v>
      </c>
      <c r="BW2506">
        <v>4</v>
      </c>
      <c r="BX2506">
        <v>4</v>
      </c>
      <c r="BY2506">
        <v>4</v>
      </c>
      <c r="BZ2506">
        <v>4</v>
      </c>
      <c r="CA2506">
        <v>4</v>
      </c>
      <c r="CB2506">
        <v>4</v>
      </c>
      <c r="CC2506">
        <v>4</v>
      </c>
      <c r="CD2506">
        <v>4</v>
      </c>
      <c r="CE2506">
        <v>4</v>
      </c>
      <c r="CF2506">
        <v>4</v>
      </c>
      <c r="CG2506">
        <v>4</v>
      </c>
      <c r="CH2506">
        <v>4</v>
      </c>
      <c r="CI2506">
        <v>4</v>
      </c>
      <c r="CJ2506">
        <v>4</v>
      </c>
      <c r="CK2506">
        <v>4</v>
      </c>
      <c r="CL2506">
        <v>4</v>
      </c>
      <c r="CM2506">
        <v>4</v>
      </c>
      <c r="CN2506">
        <v>3</v>
      </c>
      <c r="CO2506">
        <v>3</v>
      </c>
      <c r="CP2506">
        <v>3</v>
      </c>
      <c r="CQ2506">
        <v>3</v>
      </c>
      <c r="CR2506">
        <v>3</v>
      </c>
      <c r="CS2506">
        <v>3</v>
      </c>
      <c r="CT2506">
        <v>30</v>
      </c>
      <c r="CU2506">
        <v>30</v>
      </c>
      <c r="CV2506">
        <v>26</v>
      </c>
      <c r="CW2506">
        <v>28</v>
      </c>
      <c r="CX2506">
        <v>26</v>
      </c>
      <c r="CY2506">
        <v>26</v>
      </c>
      <c r="CZ2506">
        <v>26</v>
      </c>
      <c r="DA2506">
        <v>26</v>
      </c>
      <c r="DB2506">
        <v>3</v>
      </c>
      <c r="DC2506">
        <v>3</v>
      </c>
      <c r="DD2506">
        <v>3</v>
      </c>
      <c r="DE2506">
        <v>3</v>
      </c>
      <c r="DF2506">
        <v>3</v>
      </c>
      <c r="DG2506">
        <v>3</v>
      </c>
      <c r="DH2506">
        <v>3</v>
      </c>
      <c r="DI2506">
        <v>3</v>
      </c>
      <c r="DJ2506">
        <v>3</v>
      </c>
      <c r="DK2506">
        <v>3</v>
      </c>
      <c r="DL2506">
        <v>3</v>
      </c>
      <c r="DM2506">
        <v>3</v>
      </c>
      <c r="DN2506">
        <v>3</v>
      </c>
      <c r="DO2506">
        <v>3</v>
      </c>
      <c r="DP2506">
        <v>3</v>
      </c>
      <c r="DQ2506">
        <v>0</v>
      </c>
      <c r="DR2506">
        <v>0</v>
      </c>
      <c r="DS2506">
        <v>0</v>
      </c>
      <c r="DT2506" s="2">
        <v>42186</v>
      </c>
      <c r="DU2506" s="2">
        <v>35226</v>
      </c>
      <c r="DV2506" t="s">
        <v>326</v>
      </c>
      <c r="DW2506" t="s">
        <v>327</v>
      </c>
      <c r="DX2506" t="s">
        <v>153</v>
      </c>
      <c r="DY2506">
        <v>139</v>
      </c>
      <c r="DZ2506">
        <v>0</v>
      </c>
      <c r="EA2506">
        <v>0</v>
      </c>
      <c r="EB2506">
        <v>0</v>
      </c>
      <c r="EC2506">
        <v>0</v>
      </c>
      <c r="ED2506" t="s">
        <v>235</v>
      </c>
      <c r="EE2506" t="s">
        <v>315</v>
      </c>
    </row>
    <row r="2507" spans="1:135" x14ac:dyDescent="0.25">
      <c r="A2507">
        <v>4129</v>
      </c>
      <c r="B2507">
        <v>0</v>
      </c>
      <c r="C2507">
        <v>1</v>
      </c>
      <c r="D2507" t="s">
        <v>9230</v>
      </c>
      <c r="E2507" t="s">
        <v>9231</v>
      </c>
      <c r="F2507" t="s">
        <v>141</v>
      </c>
      <c r="G2507">
        <v>0</v>
      </c>
      <c r="H2507" t="s">
        <v>182</v>
      </c>
      <c r="I2507" t="s">
        <v>9232</v>
      </c>
      <c r="J2507" t="s">
        <v>160</v>
      </c>
      <c r="K2507" t="s">
        <v>161</v>
      </c>
      <c r="L2507" t="s">
        <v>170</v>
      </c>
      <c r="M2507" t="s">
        <v>147</v>
      </c>
      <c r="N2507" t="s">
        <v>306</v>
      </c>
      <c r="O2507">
        <v>0</v>
      </c>
      <c r="P2507" t="s">
        <v>149</v>
      </c>
      <c r="Q2507">
        <v>1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 t="s">
        <v>308</v>
      </c>
      <c r="AH2507" t="s">
        <v>273</v>
      </c>
      <c r="AI2507">
        <v>0</v>
      </c>
      <c r="AJ2507">
        <v>73</v>
      </c>
      <c r="AK2507">
        <v>64</v>
      </c>
      <c r="AL2507">
        <v>82</v>
      </c>
      <c r="AM2507">
        <v>69</v>
      </c>
      <c r="AN2507">
        <v>43</v>
      </c>
      <c r="AO2507">
        <v>0</v>
      </c>
      <c r="AP2507">
        <v>11</v>
      </c>
      <c r="AQ2507">
        <v>80</v>
      </c>
      <c r="AR2507">
        <v>38</v>
      </c>
      <c r="AS2507">
        <v>52</v>
      </c>
      <c r="AT2507">
        <v>54</v>
      </c>
      <c r="AU2507">
        <v>54</v>
      </c>
      <c r="AV2507">
        <v>73</v>
      </c>
      <c r="AW2507">
        <v>36</v>
      </c>
      <c r="AX2507">
        <v>43</v>
      </c>
      <c r="AY2507">
        <v>35</v>
      </c>
      <c r="AZ2507">
        <v>79</v>
      </c>
      <c r="BA2507">
        <v>22</v>
      </c>
      <c r="BB2507">
        <v>100</v>
      </c>
      <c r="BC2507">
        <v>71</v>
      </c>
      <c r="BD2507">
        <v>15</v>
      </c>
      <c r="BE2507">
        <v>56</v>
      </c>
      <c r="BF2507">
        <v>66</v>
      </c>
      <c r="BG2507">
        <v>51</v>
      </c>
      <c r="BH2507">
        <v>77</v>
      </c>
      <c r="BI2507">
        <v>18</v>
      </c>
      <c r="BJ2507">
        <v>0</v>
      </c>
      <c r="BK2507">
        <v>32</v>
      </c>
      <c r="BL2507">
        <v>0</v>
      </c>
      <c r="BM2507">
        <v>0</v>
      </c>
      <c r="BN2507">
        <v>0</v>
      </c>
      <c r="BO2507">
        <v>100</v>
      </c>
      <c r="BP2507">
        <v>13</v>
      </c>
      <c r="BQ2507">
        <v>17</v>
      </c>
      <c r="BR2507">
        <v>17</v>
      </c>
      <c r="BS2507">
        <v>17</v>
      </c>
      <c r="BT2507">
        <v>13</v>
      </c>
      <c r="BU2507">
        <v>13</v>
      </c>
      <c r="BV2507">
        <v>19</v>
      </c>
      <c r="BW2507">
        <v>13</v>
      </c>
      <c r="BX2507">
        <v>14</v>
      </c>
      <c r="BY2507">
        <v>16</v>
      </c>
      <c r="BZ2507">
        <v>13</v>
      </c>
      <c r="CA2507">
        <v>9</v>
      </c>
      <c r="CB2507">
        <v>9</v>
      </c>
      <c r="CC2507">
        <v>9</v>
      </c>
      <c r="CD2507">
        <v>9</v>
      </c>
      <c r="CE2507">
        <v>9</v>
      </c>
      <c r="CF2507">
        <v>9</v>
      </c>
      <c r="CG2507">
        <v>9</v>
      </c>
      <c r="CH2507">
        <v>5</v>
      </c>
      <c r="CI2507">
        <v>5</v>
      </c>
      <c r="CJ2507">
        <v>3</v>
      </c>
      <c r="CK2507">
        <v>3</v>
      </c>
      <c r="CL2507">
        <v>3</v>
      </c>
      <c r="CM2507">
        <v>3</v>
      </c>
      <c r="CN2507">
        <v>7</v>
      </c>
      <c r="CO2507">
        <v>7</v>
      </c>
      <c r="CP2507">
        <v>7</v>
      </c>
      <c r="CQ2507">
        <v>7</v>
      </c>
      <c r="CR2507">
        <v>7</v>
      </c>
      <c r="CS2507">
        <v>7</v>
      </c>
      <c r="CT2507">
        <v>2</v>
      </c>
      <c r="CU2507">
        <v>2</v>
      </c>
      <c r="CV2507">
        <v>2</v>
      </c>
      <c r="CW2507">
        <v>2</v>
      </c>
      <c r="CX2507">
        <v>2</v>
      </c>
      <c r="CY2507">
        <v>2</v>
      </c>
      <c r="CZ2507">
        <v>2</v>
      </c>
      <c r="DA2507">
        <v>2</v>
      </c>
      <c r="DB2507">
        <v>7</v>
      </c>
      <c r="DC2507">
        <v>7</v>
      </c>
      <c r="DD2507">
        <v>7</v>
      </c>
      <c r="DE2507">
        <v>7</v>
      </c>
      <c r="DF2507">
        <v>7</v>
      </c>
      <c r="DG2507">
        <v>7</v>
      </c>
      <c r="DH2507">
        <v>7</v>
      </c>
      <c r="DI2507">
        <v>7</v>
      </c>
      <c r="DJ2507">
        <v>7</v>
      </c>
      <c r="DK2507">
        <v>7</v>
      </c>
      <c r="DL2507">
        <v>7</v>
      </c>
      <c r="DM2507">
        <v>7</v>
      </c>
      <c r="DN2507">
        <v>7</v>
      </c>
      <c r="DO2507">
        <v>7</v>
      </c>
      <c r="DP2507">
        <v>7</v>
      </c>
      <c r="DQ2507">
        <v>0</v>
      </c>
      <c r="DR2507">
        <v>0</v>
      </c>
      <c r="DS2507">
        <v>0</v>
      </c>
      <c r="DT2507" s="2">
        <v>36682</v>
      </c>
      <c r="DU2507" s="2">
        <v>27235</v>
      </c>
      <c r="DV2507" t="s">
        <v>151</v>
      </c>
      <c r="DW2507" t="s">
        <v>152</v>
      </c>
      <c r="DX2507" t="s">
        <v>153</v>
      </c>
      <c r="DY2507">
        <v>272</v>
      </c>
      <c r="DZ2507">
        <v>1</v>
      </c>
      <c r="EA2507">
        <v>1</v>
      </c>
      <c r="EB2507">
        <v>1</v>
      </c>
      <c r="EC2507">
        <v>1</v>
      </c>
      <c r="ED2507" t="s">
        <v>154</v>
      </c>
      <c r="EE2507" t="s">
        <v>352</v>
      </c>
    </row>
    <row r="2508" spans="1:135" x14ac:dyDescent="0.25">
      <c r="A2508">
        <v>1470</v>
      </c>
      <c r="B2508">
        <v>0</v>
      </c>
      <c r="C2508">
        <v>1</v>
      </c>
      <c r="D2508" t="s">
        <v>9233</v>
      </c>
      <c r="E2508" t="s">
        <v>9234</v>
      </c>
      <c r="F2508" t="s">
        <v>141</v>
      </c>
      <c r="G2508">
        <v>0</v>
      </c>
      <c r="H2508" t="s">
        <v>142</v>
      </c>
      <c r="I2508" t="s">
        <v>9235</v>
      </c>
      <c r="J2508" t="s">
        <v>144</v>
      </c>
      <c r="K2508" t="s">
        <v>145</v>
      </c>
      <c r="L2508" t="s">
        <v>102</v>
      </c>
      <c r="M2508" t="s">
        <v>147</v>
      </c>
      <c r="N2508" t="s">
        <v>148</v>
      </c>
      <c r="O2508">
        <v>0</v>
      </c>
      <c r="P2508" t="s">
        <v>149</v>
      </c>
      <c r="Q2508">
        <v>1</v>
      </c>
      <c r="R2508">
        <v>0</v>
      </c>
      <c r="S2508">
        <v>0</v>
      </c>
      <c r="T2508">
        <v>1</v>
      </c>
      <c r="U2508">
        <v>0</v>
      </c>
      <c r="V2508">
        <v>0</v>
      </c>
      <c r="W2508">
        <v>0</v>
      </c>
      <c r="X2508">
        <v>0</v>
      </c>
      <c r="Y2508">
        <v>1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 t="s">
        <v>446</v>
      </c>
      <c r="AH2508" t="s">
        <v>620</v>
      </c>
      <c r="AI2508">
        <v>0</v>
      </c>
      <c r="AJ2508">
        <v>83</v>
      </c>
      <c r="AK2508">
        <v>77</v>
      </c>
      <c r="AL2508">
        <v>82</v>
      </c>
      <c r="AM2508">
        <v>84</v>
      </c>
      <c r="AN2508">
        <v>35</v>
      </c>
      <c r="AO2508">
        <v>63</v>
      </c>
      <c r="AP2508">
        <v>66</v>
      </c>
      <c r="AQ2508">
        <v>28</v>
      </c>
      <c r="AR2508">
        <v>76</v>
      </c>
      <c r="AS2508">
        <v>79</v>
      </c>
      <c r="AT2508">
        <v>59</v>
      </c>
      <c r="AU2508">
        <v>77</v>
      </c>
      <c r="AV2508">
        <v>70</v>
      </c>
      <c r="AW2508">
        <v>53</v>
      </c>
      <c r="AX2508">
        <v>63</v>
      </c>
      <c r="AY2508">
        <v>38</v>
      </c>
      <c r="AZ2508">
        <v>21</v>
      </c>
      <c r="BA2508">
        <v>50</v>
      </c>
      <c r="BB2508">
        <v>100</v>
      </c>
      <c r="BC2508">
        <v>77</v>
      </c>
      <c r="BD2508">
        <v>41</v>
      </c>
      <c r="BE2508">
        <v>58</v>
      </c>
      <c r="BF2508">
        <v>83</v>
      </c>
      <c r="BG2508">
        <v>69</v>
      </c>
      <c r="BH2508">
        <v>72</v>
      </c>
      <c r="BI2508">
        <v>58</v>
      </c>
      <c r="BJ2508">
        <v>58</v>
      </c>
      <c r="BK2508">
        <v>51</v>
      </c>
      <c r="BL2508">
        <v>0</v>
      </c>
      <c r="BM2508">
        <v>45</v>
      </c>
      <c r="BN2508">
        <v>0</v>
      </c>
      <c r="BO2508">
        <v>100</v>
      </c>
      <c r="BP2508">
        <v>4</v>
      </c>
      <c r="BQ2508">
        <v>4</v>
      </c>
      <c r="BR2508">
        <v>4</v>
      </c>
      <c r="BS2508">
        <v>4</v>
      </c>
      <c r="BT2508">
        <v>4</v>
      </c>
      <c r="BU2508">
        <v>4</v>
      </c>
      <c r="BV2508">
        <v>4</v>
      </c>
      <c r="BW2508">
        <v>4</v>
      </c>
      <c r="BX2508">
        <v>4</v>
      </c>
      <c r="BY2508">
        <v>4</v>
      </c>
      <c r="BZ2508">
        <v>4</v>
      </c>
      <c r="CA2508">
        <v>4</v>
      </c>
      <c r="CB2508">
        <v>4</v>
      </c>
      <c r="CC2508">
        <v>4</v>
      </c>
      <c r="CD2508">
        <v>4</v>
      </c>
      <c r="CE2508">
        <v>4</v>
      </c>
      <c r="CF2508">
        <v>4</v>
      </c>
      <c r="CG2508">
        <v>4</v>
      </c>
      <c r="CH2508">
        <v>4</v>
      </c>
      <c r="CI2508">
        <v>4</v>
      </c>
      <c r="CJ2508">
        <v>4</v>
      </c>
      <c r="CK2508">
        <v>4</v>
      </c>
      <c r="CL2508">
        <v>4</v>
      </c>
      <c r="CM2508">
        <v>4</v>
      </c>
      <c r="CN2508">
        <v>3</v>
      </c>
      <c r="CO2508">
        <v>3</v>
      </c>
      <c r="CP2508">
        <v>3</v>
      </c>
      <c r="CQ2508">
        <v>3</v>
      </c>
      <c r="CR2508">
        <v>3</v>
      </c>
      <c r="CS2508">
        <v>3</v>
      </c>
      <c r="CT2508">
        <v>25</v>
      </c>
      <c r="CU2508">
        <v>30</v>
      </c>
      <c r="CV2508">
        <v>25</v>
      </c>
      <c r="CW2508">
        <v>25</v>
      </c>
      <c r="CX2508">
        <v>25</v>
      </c>
      <c r="CY2508">
        <v>25</v>
      </c>
      <c r="CZ2508">
        <v>25</v>
      </c>
      <c r="DA2508">
        <v>25</v>
      </c>
      <c r="DB2508">
        <v>3</v>
      </c>
      <c r="DC2508">
        <v>3</v>
      </c>
      <c r="DD2508">
        <v>3</v>
      </c>
      <c r="DE2508">
        <v>3</v>
      </c>
      <c r="DF2508">
        <v>3</v>
      </c>
      <c r="DG2508">
        <v>3</v>
      </c>
      <c r="DH2508">
        <v>3</v>
      </c>
      <c r="DI2508">
        <v>3</v>
      </c>
      <c r="DJ2508">
        <v>3</v>
      </c>
      <c r="DK2508">
        <v>3</v>
      </c>
      <c r="DL2508">
        <v>3</v>
      </c>
      <c r="DM2508">
        <v>3</v>
      </c>
      <c r="DN2508">
        <v>3</v>
      </c>
      <c r="DO2508">
        <v>3</v>
      </c>
      <c r="DP2508">
        <v>3</v>
      </c>
      <c r="DQ2508">
        <v>18</v>
      </c>
      <c r="DR2508">
        <v>0</v>
      </c>
      <c r="DS2508">
        <v>0</v>
      </c>
      <c r="DT2508" s="2">
        <v>35339</v>
      </c>
      <c r="DU2508" s="2">
        <v>27026</v>
      </c>
      <c r="DV2508" t="s">
        <v>151</v>
      </c>
      <c r="DW2508" t="s">
        <v>152</v>
      </c>
      <c r="DX2508" t="s">
        <v>153</v>
      </c>
      <c r="DY2508">
        <v>158</v>
      </c>
      <c r="DZ2508">
        <v>0</v>
      </c>
      <c r="EA2508">
        <v>0</v>
      </c>
      <c r="EB2508">
        <v>0</v>
      </c>
      <c r="EC2508">
        <v>0</v>
      </c>
      <c r="ED2508" t="s">
        <v>154</v>
      </c>
      <c r="EE2508" t="s">
        <v>328</v>
      </c>
    </row>
    <row r="2509" spans="1:135" x14ac:dyDescent="0.25">
      <c r="A2509">
        <v>1938</v>
      </c>
      <c r="B2509">
        <v>0</v>
      </c>
      <c r="C2509">
        <v>1</v>
      </c>
      <c r="D2509" t="s">
        <v>9236</v>
      </c>
      <c r="E2509" t="s">
        <v>9237</v>
      </c>
      <c r="F2509" t="s">
        <v>141</v>
      </c>
      <c r="G2509">
        <v>0</v>
      </c>
      <c r="H2509" t="s">
        <v>142</v>
      </c>
      <c r="I2509" t="s">
        <v>9238</v>
      </c>
      <c r="J2509" t="s">
        <v>336</v>
      </c>
      <c r="K2509" t="s">
        <v>161</v>
      </c>
      <c r="L2509" t="s">
        <v>84</v>
      </c>
      <c r="M2509" t="s">
        <v>147</v>
      </c>
      <c r="N2509" t="s">
        <v>171</v>
      </c>
      <c r="O2509">
        <v>0</v>
      </c>
      <c r="P2509" t="s">
        <v>149</v>
      </c>
      <c r="Q2509">
        <v>1</v>
      </c>
      <c r="R2509">
        <v>1</v>
      </c>
      <c r="S2509">
        <v>1</v>
      </c>
      <c r="T2509">
        <v>1</v>
      </c>
      <c r="U2509">
        <v>1</v>
      </c>
      <c r="V2509">
        <v>1</v>
      </c>
      <c r="W2509">
        <v>0</v>
      </c>
      <c r="X2509">
        <v>0</v>
      </c>
      <c r="Y2509">
        <v>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 t="s">
        <v>9239</v>
      </c>
      <c r="AH2509" t="s">
        <v>9239</v>
      </c>
      <c r="AI2509">
        <v>0</v>
      </c>
      <c r="AJ2509">
        <v>85</v>
      </c>
      <c r="AK2509">
        <v>83</v>
      </c>
      <c r="AL2509">
        <v>90</v>
      </c>
      <c r="AM2509">
        <v>88</v>
      </c>
      <c r="AN2509">
        <v>47</v>
      </c>
      <c r="AO2509">
        <v>78</v>
      </c>
      <c r="AP2509">
        <v>63</v>
      </c>
      <c r="AQ2509">
        <v>27</v>
      </c>
      <c r="AR2509">
        <v>84</v>
      </c>
      <c r="AS2509">
        <v>88</v>
      </c>
      <c r="AT2509">
        <v>62</v>
      </c>
      <c r="AU2509">
        <v>81</v>
      </c>
      <c r="AV2509">
        <v>61</v>
      </c>
      <c r="AW2509">
        <v>52</v>
      </c>
      <c r="AX2509">
        <v>56</v>
      </c>
      <c r="AY2509">
        <v>42</v>
      </c>
      <c r="AZ2509">
        <v>20</v>
      </c>
      <c r="BA2509">
        <v>45</v>
      </c>
      <c r="BB2509">
        <v>100</v>
      </c>
      <c r="BC2509">
        <v>77</v>
      </c>
      <c r="BD2509">
        <v>43</v>
      </c>
      <c r="BE2509">
        <v>40</v>
      </c>
      <c r="BF2509">
        <v>81</v>
      </c>
      <c r="BG2509">
        <v>45</v>
      </c>
      <c r="BH2509">
        <v>79</v>
      </c>
      <c r="BI2509">
        <v>53</v>
      </c>
      <c r="BJ2509">
        <v>84</v>
      </c>
      <c r="BK2509">
        <v>14</v>
      </c>
      <c r="BL2509">
        <v>0</v>
      </c>
      <c r="BM2509">
        <v>0</v>
      </c>
      <c r="BN2509">
        <v>0</v>
      </c>
      <c r="BO2509">
        <v>100</v>
      </c>
      <c r="BP2509">
        <v>37</v>
      </c>
      <c r="BQ2509">
        <v>37</v>
      </c>
      <c r="BR2509">
        <v>37</v>
      </c>
      <c r="BS2509">
        <v>37</v>
      </c>
      <c r="BT2509">
        <v>37</v>
      </c>
      <c r="BU2509">
        <v>37</v>
      </c>
      <c r="BV2509">
        <v>37</v>
      </c>
      <c r="BW2509">
        <v>37</v>
      </c>
      <c r="BX2509">
        <v>37</v>
      </c>
      <c r="BY2509">
        <v>37</v>
      </c>
      <c r="BZ2509">
        <v>37</v>
      </c>
      <c r="CA2509">
        <v>35</v>
      </c>
      <c r="CB2509">
        <v>35</v>
      </c>
      <c r="CC2509">
        <v>37</v>
      </c>
      <c r="CD2509">
        <v>35</v>
      </c>
      <c r="CE2509">
        <v>35</v>
      </c>
      <c r="CF2509">
        <v>35</v>
      </c>
      <c r="CG2509">
        <v>35</v>
      </c>
      <c r="CH2509">
        <v>24</v>
      </c>
      <c r="CI2509">
        <v>24</v>
      </c>
      <c r="CJ2509">
        <v>24</v>
      </c>
      <c r="CK2509">
        <v>24</v>
      </c>
      <c r="CL2509">
        <v>24</v>
      </c>
      <c r="CM2509">
        <v>24</v>
      </c>
      <c r="CN2509">
        <v>28</v>
      </c>
      <c r="CO2509">
        <v>28</v>
      </c>
      <c r="CP2509">
        <v>28</v>
      </c>
      <c r="CQ2509">
        <v>28</v>
      </c>
      <c r="CR2509">
        <v>28</v>
      </c>
      <c r="CS2509">
        <v>28</v>
      </c>
      <c r="CT2509">
        <v>36</v>
      </c>
      <c r="CU2509">
        <v>36</v>
      </c>
      <c r="CV2509">
        <v>36</v>
      </c>
      <c r="CW2509">
        <v>36</v>
      </c>
      <c r="CX2509">
        <v>36</v>
      </c>
      <c r="CY2509">
        <v>36</v>
      </c>
      <c r="CZ2509">
        <v>36</v>
      </c>
      <c r="DA2509">
        <v>36</v>
      </c>
      <c r="DB2509">
        <v>25</v>
      </c>
      <c r="DC2509">
        <v>25</v>
      </c>
      <c r="DD2509">
        <v>25</v>
      </c>
      <c r="DE2509">
        <v>25</v>
      </c>
      <c r="DF2509">
        <v>32</v>
      </c>
      <c r="DG2509">
        <v>25</v>
      </c>
      <c r="DH2509">
        <v>25</v>
      </c>
      <c r="DI2509">
        <v>25</v>
      </c>
      <c r="DJ2509">
        <v>25</v>
      </c>
      <c r="DK2509">
        <v>25</v>
      </c>
      <c r="DL2509">
        <v>25</v>
      </c>
      <c r="DM2509">
        <v>25</v>
      </c>
      <c r="DN2509">
        <v>25</v>
      </c>
      <c r="DO2509">
        <v>25</v>
      </c>
      <c r="DP2509">
        <v>25</v>
      </c>
      <c r="DQ2509">
        <v>0</v>
      </c>
      <c r="DR2509">
        <v>0</v>
      </c>
      <c r="DS2509">
        <v>0</v>
      </c>
      <c r="DT2509" s="2">
        <v>39234</v>
      </c>
      <c r="DU2509" s="2">
        <v>33070</v>
      </c>
      <c r="DV2509" t="s">
        <v>1895</v>
      </c>
      <c r="DW2509" t="s">
        <v>3935</v>
      </c>
      <c r="DX2509" t="s">
        <v>153</v>
      </c>
      <c r="DY2509">
        <v>174</v>
      </c>
      <c r="DZ2509">
        <v>15</v>
      </c>
      <c r="EA2509">
        <v>15</v>
      </c>
      <c r="EB2509">
        <v>15</v>
      </c>
      <c r="EC2509">
        <v>15</v>
      </c>
      <c r="ED2509" t="s">
        <v>154</v>
      </c>
      <c r="EE2509" t="s">
        <v>155</v>
      </c>
    </row>
    <row r="2510" spans="1:135" x14ac:dyDescent="0.25">
      <c r="A2510">
        <v>265</v>
      </c>
      <c r="B2510">
        <v>0</v>
      </c>
      <c r="C2510">
        <v>1</v>
      </c>
      <c r="D2510" t="s">
        <v>9240</v>
      </c>
      <c r="E2510" t="s">
        <v>9241</v>
      </c>
      <c r="F2510" t="s">
        <v>141</v>
      </c>
      <c r="G2510">
        <v>0</v>
      </c>
      <c r="H2510" t="s">
        <v>182</v>
      </c>
      <c r="I2510" t="s">
        <v>9242</v>
      </c>
      <c r="J2510" t="s">
        <v>160</v>
      </c>
      <c r="K2510" t="s">
        <v>161</v>
      </c>
      <c r="L2510" t="s">
        <v>184</v>
      </c>
      <c r="M2510" t="s">
        <v>147</v>
      </c>
      <c r="N2510" t="s">
        <v>196</v>
      </c>
      <c r="O2510">
        <v>0</v>
      </c>
      <c r="P2510" t="s">
        <v>149</v>
      </c>
      <c r="Q2510">
        <v>1</v>
      </c>
      <c r="R2510">
        <v>1</v>
      </c>
      <c r="S2510">
        <v>0</v>
      </c>
      <c r="T2510">
        <v>1</v>
      </c>
      <c r="U2510">
        <v>0</v>
      </c>
      <c r="V2510">
        <v>0</v>
      </c>
      <c r="W2510">
        <v>0</v>
      </c>
      <c r="X2510">
        <v>0</v>
      </c>
      <c r="Y2510">
        <v>1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 t="s">
        <v>308</v>
      </c>
      <c r="AH2510" t="s">
        <v>359</v>
      </c>
      <c r="AI2510">
        <v>0</v>
      </c>
      <c r="AJ2510">
        <v>86</v>
      </c>
      <c r="AK2510">
        <v>87</v>
      </c>
      <c r="AL2510">
        <v>88</v>
      </c>
      <c r="AM2510">
        <v>84</v>
      </c>
      <c r="AN2510">
        <v>44</v>
      </c>
      <c r="AO2510">
        <v>33</v>
      </c>
      <c r="AP2510">
        <v>62</v>
      </c>
      <c r="AQ2510">
        <v>51</v>
      </c>
      <c r="AR2510">
        <v>77</v>
      </c>
      <c r="AS2510">
        <v>76</v>
      </c>
      <c r="AT2510">
        <v>60</v>
      </c>
      <c r="AU2510">
        <v>74</v>
      </c>
      <c r="AV2510">
        <v>69</v>
      </c>
      <c r="AW2510">
        <v>67</v>
      </c>
      <c r="AX2510">
        <v>58</v>
      </c>
      <c r="AY2510">
        <v>62</v>
      </c>
      <c r="AZ2510">
        <v>47</v>
      </c>
      <c r="BA2510">
        <v>48</v>
      </c>
      <c r="BB2510">
        <v>100</v>
      </c>
      <c r="BC2510">
        <v>77</v>
      </c>
      <c r="BD2510">
        <v>64</v>
      </c>
      <c r="BE2510">
        <v>52</v>
      </c>
      <c r="BF2510">
        <v>78</v>
      </c>
      <c r="BG2510">
        <v>58</v>
      </c>
      <c r="BH2510">
        <v>90</v>
      </c>
      <c r="BI2510">
        <v>29</v>
      </c>
      <c r="BJ2510">
        <v>27</v>
      </c>
      <c r="BK2510">
        <v>27</v>
      </c>
      <c r="BL2510">
        <v>0</v>
      </c>
      <c r="BM2510">
        <v>0</v>
      </c>
      <c r="BN2510">
        <v>0</v>
      </c>
      <c r="BO2510">
        <v>100</v>
      </c>
      <c r="BP2510">
        <v>33</v>
      </c>
      <c r="BQ2510">
        <v>33</v>
      </c>
      <c r="BR2510">
        <v>33</v>
      </c>
      <c r="BS2510">
        <v>33</v>
      </c>
      <c r="BT2510">
        <v>33</v>
      </c>
      <c r="BU2510">
        <v>33</v>
      </c>
      <c r="BV2510">
        <v>33</v>
      </c>
      <c r="BW2510">
        <v>33</v>
      </c>
      <c r="BX2510">
        <v>33</v>
      </c>
      <c r="BY2510">
        <v>33</v>
      </c>
      <c r="BZ2510">
        <v>33</v>
      </c>
      <c r="CA2510">
        <v>29</v>
      </c>
      <c r="CB2510">
        <v>29</v>
      </c>
      <c r="CC2510">
        <v>29</v>
      </c>
      <c r="CD2510">
        <v>29</v>
      </c>
      <c r="CE2510">
        <v>29</v>
      </c>
      <c r="CF2510">
        <v>29</v>
      </c>
      <c r="CG2510">
        <v>29</v>
      </c>
      <c r="CH2510">
        <v>33</v>
      </c>
      <c r="CI2510">
        <v>33</v>
      </c>
      <c r="CJ2510">
        <v>33</v>
      </c>
      <c r="CK2510">
        <v>33</v>
      </c>
      <c r="CL2510">
        <v>33</v>
      </c>
      <c r="CM2510">
        <v>33</v>
      </c>
      <c r="CN2510">
        <v>25</v>
      </c>
      <c r="CO2510">
        <v>25</v>
      </c>
      <c r="CP2510">
        <v>25</v>
      </c>
      <c r="CQ2510">
        <v>25</v>
      </c>
      <c r="CR2510">
        <v>25</v>
      </c>
      <c r="CS2510">
        <v>25</v>
      </c>
      <c r="CT2510">
        <v>24</v>
      </c>
      <c r="CU2510">
        <v>24</v>
      </c>
      <c r="CV2510">
        <v>24</v>
      </c>
      <c r="CW2510">
        <v>24</v>
      </c>
      <c r="CX2510">
        <v>24</v>
      </c>
      <c r="CY2510">
        <v>24</v>
      </c>
      <c r="CZ2510">
        <v>24</v>
      </c>
      <c r="DA2510">
        <v>24</v>
      </c>
      <c r="DB2510">
        <v>20</v>
      </c>
      <c r="DC2510">
        <v>20</v>
      </c>
      <c r="DD2510">
        <v>20</v>
      </c>
      <c r="DE2510">
        <v>20</v>
      </c>
      <c r="DF2510">
        <v>20</v>
      </c>
      <c r="DG2510">
        <v>20</v>
      </c>
      <c r="DH2510">
        <v>20</v>
      </c>
      <c r="DI2510">
        <v>20</v>
      </c>
      <c r="DJ2510">
        <v>20</v>
      </c>
      <c r="DK2510">
        <v>20</v>
      </c>
      <c r="DL2510">
        <v>20</v>
      </c>
      <c r="DM2510">
        <v>20</v>
      </c>
      <c r="DN2510">
        <v>20</v>
      </c>
      <c r="DO2510">
        <v>20</v>
      </c>
      <c r="DP2510">
        <v>20</v>
      </c>
      <c r="DQ2510">
        <v>0</v>
      </c>
      <c r="DR2510">
        <v>0</v>
      </c>
      <c r="DS2510">
        <v>0</v>
      </c>
      <c r="DT2510" s="2">
        <v>37257</v>
      </c>
      <c r="DU2510" s="2">
        <v>31183</v>
      </c>
      <c r="DV2510" t="s">
        <v>151</v>
      </c>
      <c r="DW2510" t="s">
        <v>152</v>
      </c>
      <c r="DX2510" t="s">
        <v>153</v>
      </c>
      <c r="DY2510">
        <v>224</v>
      </c>
      <c r="DZ2510">
        <v>10</v>
      </c>
      <c r="EA2510">
        <v>10</v>
      </c>
      <c r="EB2510">
        <v>10</v>
      </c>
      <c r="EC2510">
        <v>10</v>
      </c>
      <c r="ED2510" t="s">
        <v>154</v>
      </c>
      <c r="EE2510" t="s">
        <v>173</v>
      </c>
    </row>
    <row r="2511" spans="1:135" x14ac:dyDescent="0.25">
      <c r="A2511">
        <v>2399</v>
      </c>
      <c r="B2511">
        <v>0</v>
      </c>
      <c r="C2511">
        <v>1</v>
      </c>
      <c r="D2511" t="s">
        <v>9243</v>
      </c>
      <c r="E2511" t="s">
        <v>9244</v>
      </c>
      <c r="F2511" t="s">
        <v>141</v>
      </c>
      <c r="G2511">
        <v>1</v>
      </c>
      <c r="H2511" t="s">
        <v>142</v>
      </c>
      <c r="I2511" t="s">
        <v>9245</v>
      </c>
      <c r="J2511" t="s">
        <v>1121</v>
      </c>
      <c r="K2511" t="s">
        <v>161</v>
      </c>
      <c r="L2511" t="s">
        <v>739</v>
      </c>
      <c r="M2511" t="s">
        <v>147</v>
      </c>
      <c r="N2511" t="s">
        <v>171</v>
      </c>
      <c r="O2511">
        <v>0</v>
      </c>
      <c r="P2511" t="s">
        <v>149</v>
      </c>
      <c r="Q2511">
        <v>0</v>
      </c>
      <c r="R2511">
        <v>0</v>
      </c>
      <c r="S2511">
        <v>0</v>
      </c>
      <c r="T2511">
        <v>0</v>
      </c>
      <c r="U2511">
        <v>1</v>
      </c>
      <c r="V2511">
        <v>0</v>
      </c>
      <c r="W2511">
        <v>0</v>
      </c>
      <c r="X2511">
        <v>0</v>
      </c>
      <c r="Y2511">
        <v>1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 t="s">
        <v>217</v>
      </c>
      <c r="AH2511" t="s">
        <v>205</v>
      </c>
      <c r="AI2511">
        <v>0</v>
      </c>
      <c r="AJ2511">
        <v>87</v>
      </c>
      <c r="AK2511">
        <v>91</v>
      </c>
      <c r="AL2511">
        <v>92</v>
      </c>
      <c r="AM2511">
        <v>89</v>
      </c>
      <c r="AN2511">
        <v>47</v>
      </c>
      <c r="AO2511">
        <v>62</v>
      </c>
      <c r="AP2511">
        <v>44</v>
      </c>
      <c r="AQ2511">
        <v>33</v>
      </c>
      <c r="AR2511">
        <v>64</v>
      </c>
      <c r="AS2511">
        <v>55</v>
      </c>
      <c r="AT2511">
        <v>56</v>
      </c>
      <c r="AU2511">
        <v>76</v>
      </c>
      <c r="AV2511">
        <v>66</v>
      </c>
      <c r="AW2511">
        <v>71</v>
      </c>
      <c r="AX2511">
        <v>56</v>
      </c>
      <c r="AY2511">
        <v>45</v>
      </c>
      <c r="AZ2511">
        <v>22</v>
      </c>
      <c r="BA2511">
        <v>19</v>
      </c>
      <c r="BB2511">
        <v>72</v>
      </c>
      <c r="BC2511">
        <v>71</v>
      </c>
      <c r="BD2511">
        <v>48</v>
      </c>
      <c r="BE2511">
        <v>44</v>
      </c>
      <c r="BF2511">
        <v>78</v>
      </c>
      <c r="BG2511">
        <v>54</v>
      </c>
      <c r="BH2511">
        <v>71</v>
      </c>
      <c r="BI2511">
        <v>0</v>
      </c>
      <c r="BJ2511">
        <v>64</v>
      </c>
      <c r="BK2511">
        <v>18</v>
      </c>
      <c r="BL2511">
        <v>0</v>
      </c>
      <c r="BM2511">
        <v>27</v>
      </c>
      <c r="BN2511">
        <v>0</v>
      </c>
      <c r="BO2511">
        <v>40</v>
      </c>
      <c r="BP2511">
        <v>1</v>
      </c>
      <c r="BQ2511">
        <v>1</v>
      </c>
      <c r="BR2511">
        <v>1</v>
      </c>
      <c r="BS2511">
        <v>1</v>
      </c>
      <c r="BT2511">
        <v>1</v>
      </c>
      <c r="BU2511">
        <v>1</v>
      </c>
      <c r="BV2511">
        <v>1</v>
      </c>
      <c r="BW2511">
        <v>1</v>
      </c>
      <c r="BX2511">
        <v>1</v>
      </c>
      <c r="BY2511">
        <v>1</v>
      </c>
      <c r="BZ2511">
        <v>1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15</v>
      </c>
      <c r="CO2511">
        <v>10</v>
      </c>
      <c r="CP2511">
        <v>20</v>
      </c>
      <c r="CQ2511">
        <v>11</v>
      </c>
      <c r="CR2511">
        <v>5</v>
      </c>
      <c r="CS2511">
        <v>25</v>
      </c>
      <c r="CT2511">
        <v>1</v>
      </c>
      <c r="CU2511">
        <v>1</v>
      </c>
      <c r="CV2511">
        <v>1</v>
      </c>
      <c r="CW2511">
        <v>1</v>
      </c>
      <c r="CX2511">
        <v>1</v>
      </c>
      <c r="CY2511">
        <v>1</v>
      </c>
      <c r="CZ2511">
        <v>1</v>
      </c>
      <c r="DA2511">
        <v>1</v>
      </c>
      <c r="DB2511">
        <v>1</v>
      </c>
      <c r="DC2511">
        <v>1</v>
      </c>
      <c r="DD2511">
        <v>1</v>
      </c>
      <c r="DE2511">
        <v>1</v>
      </c>
      <c r="DF2511">
        <v>1</v>
      </c>
      <c r="DG2511">
        <v>1</v>
      </c>
      <c r="DH2511">
        <v>1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 s="2">
        <v>38565</v>
      </c>
      <c r="DU2511" s="2">
        <v>31953</v>
      </c>
      <c r="DV2511" t="s">
        <v>151</v>
      </c>
      <c r="DW2511" t="s">
        <v>152</v>
      </c>
      <c r="DX2511" t="s">
        <v>153</v>
      </c>
      <c r="DY2511">
        <v>185</v>
      </c>
      <c r="DZ2511">
        <v>0</v>
      </c>
      <c r="EA2511">
        <v>0</v>
      </c>
      <c r="EB2511">
        <v>0</v>
      </c>
      <c r="EC2511">
        <v>0</v>
      </c>
      <c r="ED2511" t="s">
        <v>154</v>
      </c>
      <c r="EE2511" t="s">
        <v>206</v>
      </c>
    </row>
    <row r="2512" spans="1:135" x14ac:dyDescent="0.25">
      <c r="A2512">
        <v>2760</v>
      </c>
      <c r="B2512">
        <v>0</v>
      </c>
      <c r="C2512">
        <v>1</v>
      </c>
      <c r="D2512" t="s">
        <v>9246</v>
      </c>
      <c r="E2512" t="s">
        <v>9247</v>
      </c>
      <c r="F2512" t="s">
        <v>141</v>
      </c>
      <c r="G2512">
        <v>0</v>
      </c>
      <c r="H2512" t="s">
        <v>142</v>
      </c>
      <c r="I2512" t="s">
        <v>9248</v>
      </c>
      <c r="J2512" t="s">
        <v>190</v>
      </c>
      <c r="K2512" t="s">
        <v>161</v>
      </c>
      <c r="L2512" t="s">
        <v>120</v>
      </c>
      <c r="M2512" t="s">
        <v>564</v>
      </c>
      <c r="N2512" t="s">
        <v>196</v>
      </c>
      <c r="O2512">
        <v>0</v>
      </c>
      <c r="P2512" t="s">
        <v>149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 t="s">
        <v>217</v>
      </c>
      <c r="AH2512" t="s">
        <v>218</v>
      </c>
      <c r="AI2512">
        <v>0</v>
      </c>
      <c r="AJ2512">
        <v>84</v>
      </c>
      <c r="AK2512">
        <v>81</v>
      </c>
      <c r="AL2512">
        <v>85</v>
      </c>
      <c r="AM2512">
        <v>81</v>
      </c>
      <c r="AN2512">
        <v>46</v>
      </c>
      <c r="AO2512">
        <v>27</v>
      </c>
      <c r="AP2512">
        <v>49</v>
      </c>
      <c r="AQ2512">
        <v>38</v>
      </c>
      <c r="AR2512">
        <v>70</v>
      </c>
      <c r="AS2512">
        <v>67</v>
      </c>
      <c r="AT2512">
        <v>64</v>
      </c>
      <c r="AU2512">
        <v>81</v>
      </c>
      <c r="AV2512">
        <v>71</v>
      </c>
      <c r="AW2512">
        <v>68</v>
      </c>
      <c r="AX2512">
        <v>56</v>
      </c>
      <c r="AY2512">
        <v>51</v>
      </c>
      <c r="AZ2512">
        <v>10</v>
      </c>
      <c r="BA2512">
        <v>27</v>
      </c>
      <c r="BB2512">
        <v>100</v>
      </c>
      <c r="BC2512">
        <v>73</v>
      </c>
      <c r="BD2512">
        <v>47</v>
      </c>
      <c r="BE2512">
        <v>48</v>
      </c>
      <c r="BF2512">
        <v>63</v>
      </c>
      <c r="BG2512">
        <v>56</v>
      </c>
      <c r="BH2512">
        <v>80</v>
      </c>
      <c r="BI2512">
        <v>11</v>
      </c>
      <c r="BJ2512">
        <v>38</v>
      </c>
      <c r="BK2512">
        <v>22</v>
      </c>
      <c r="BL2512">
        <v>0</v>
      </c>
      <c r="BM2512">
        <v>9</v>
      </c>
      <c r="BN2512">
        <v>0</v>
      </c>
      <c r="BO2512">
        <v>5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12</v>
      </c>
      <c r="DK2512">
        <v>12</v>
      </c>
      <c r="DL2512">
        <v>12</v>
      </c>
      <c r="DM2512">
        <v>22</v>
      </c>
      <c r="DN2512">
        <v>12</v>
      </c>
      <c r="DO2512">
        <v>12</v>
      </c>
      <c r="DP2512">
        <v>12</v>
      </c>
      <c r="DQ2512">
        <v>0</v>
      </c>
      <c r="DR2512">
        <v>0</v>
      </c>
      <c r="DS2512">
        <v>0</v>
      </c>
      <c r="DT2512" s="2">
        <v>36586</v>
      </c>
      <c r="DU2512" s="2">
        <v>29963</v>
      </c>
      <c r="DV2512" t="s">
        <v>151</v>
      </c>
      <c r="DW2512" t="s">
        <v>152</v>
      </c>
      <c r="DX2512" t="s">
        <v>153</v>
      </c>
      <c r="DY2512">
        <v>194</v>
      </c>
      <c r="DZ2512">
        <v>0</v>
      </c>
      <c r="EA2512">
        <v>0</v>
      </c>
      <c r="EB2512">
        <v>0</v>
      </c>
      <c r="EC2512">
        <v>0</v>
      </c>
      <c r="ED2512" t="s">
        <v>154</v>
      </c>
      <c r="EE2512" t="s">
        <v>155</v>
      </c>
    </row>
    <row r="2513" spans="1:135" x14ac:dyDescent="0.25">
      <c r="A2513">
        <v>1271</v>
      </c>
      <c r="B2513">
        <v>0</v>
      </c>
      <c r="C2513">
        <v>1</v>
      </c>
      <c r="D2513" t="s">
        <v>9249</v>
      </c>
      <c r="E2513" t="s">
        <v>9250</v>
      </c>
      <c r="F2513" t="s">
        <v>141</v>
      </c>
      <c r="G2513">
        <v>0</v>
      </c>
      <c r="H2513" t="s">
        <v>158</v>
      </c>
      <c r="I2513" t="s">
        <v>9251</v>
      </c>
      <c r="J2513" t="s">
        <v>160</v>
      </c>
      <c r="K2513" t="s">
        <v>161</v>
      </c>
      <c r="L2513" t="s">
        <v>184</v>
      </c>
      <c r="M2513" t="s">
        <v>185</v>
      </c>
      <c r="N2513" t="s">
        <v>186</v>
      </c>
      <c r="O2513">
        <v>0</v>
      </c>
      <c r="P2513" t="s">
        <v>149</v>
      </c>
      <c r="Q2513">
        <v>1</v>
      </c>
      <c r="R2513">
        <v>1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 t="s">
        <v>337</v>
      </c>
      <c r="AH2513" t="s">
        <v>337</v>
      </c>
      <c r="AI2513">
        <v>0</v>
      </c>
      <c r="AJ2513">
        <v>100</v>
      </c>
      <c r="AK2513">
        <v>100</v>
      </c>
      <c r="AL2513">
        <v>100</v>
      </c>
      <c r="AM2513">
        <v>10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35</v>
      </c>
      <c r="AT2513">
        <v>0</v>
      </c>
      <c r="AU2513">
        <v>0</v>
      </c>
      <c r="AV2513">
        <v>0</v>
      </c>
      <c r="AW2513">
        <v>30</v>
      </c>
      <c r="AX2513">
        <v>28</v>
      </c>
      <c r="AY2513">
        <v>23</v>
      </c>
      <c r="AZ2513">
        <v>3</v>
      </c>
      <c r="BA2513">
        <v>60</v>
      </c>
      <c r="BB2513">
        <v>100</v>
      </c>
      <c r="BC2513">
        <v>0</v>
      </c>
      <c r="BD2513">
        <v>16</v>
      </c>
      <c r="BE2513">
        <v>7</v>
      </c>
      <c r="BF2513">
        <v>55</v>
      </c>
      <c r="BG2513">
        <v>23</v>
      </c>
      <c r="BH2513">
        <v>35</v>
      </c>
      <c r="BI2513">
        <v>0</v>
      </c>
      <c r="BJ2513">
        <v>0</v>
      </c>
      <c r="BK2513">
        <v>0</v>
      </c>
      <c r="BL2513">
        <v>0</v>
      </c>
      <c r="BM2513">
        <v>26</v>
      </c>
      <c r="BN2513">
        <v>85</v>
      </c>
      <c r="BO2513">
        <v>0</v>
      </c>
      <c r="BP2513">
        <v>30</v>
      </c>
      <c r="BQ2513">
        <v>30</v>
      </c>
      <c r="BR2513">
        <v>30</v>
      </c>
      <c r="BS2513">
        <v>30</v>
      </c>
      <c r="BT2513">
        <v>30</v>
      </c>
      <c r="BU2513">
        <v>30</v>
      </c>
      <c r="BV2513">
        <v>30</v>
      </c>
      <c r="BW2513">
        <v>30</v>
      </c>
      <c r="BX2513">
        <v>30</v>
      </c>
      <c r="BY2513">
        <v>30</v>
      </c>
      <c r="BZ2513">
        <v>30</v>
      </c>
      <c r="CA2513">
        <v>28</v>
      </c>
      <c r="CB2513">
        <v>28</v>
      </c>
      <c r="CC2513">
        <v>28</v>
      </c>
      <c r="CD2513">
        <v>28</v>
      </c>
      <c r="CE2513">
        <v>28</v>
      </c>
      <c r="CF2513">
        <v>28</v>
      </c>
      <c r="CG2513">
        <v>28</v>
      </c>
      <c r="CH2513">
        <v>9</v>
      </c>
      <c r="CI2513">
        <v>9</v>
      </c>
      <c r="CJ2513">
        <v>6</v>
      </c>
      <c r="CK2513">
        <v>6</v>
      </c>
      <c r="CL2513">
        <v>6</v>
      </c>
      <c r="CM2513">
        <v>6</v>
      </c>
      <c r="CN2513">
        <v>26</v>
      </c>
      <c r="CO2513">
        <v>26</v>
      </c>
      <c r="CP2513">
        <v>26</v>
      </c>
      <c r="CQ2513">
        <v>26</v>
      </c>
      <c r="CR2513">
        <v>26</v>
      </c>
      <c r="CS2513">
        <v>26</v>
      </c>
      <c r="CT2513">
        <v>4</v>
      </c>
      <c r="CU2513">
        <v>4</v>
      </c>
      <c r="CV2513">
        <v>4</v>
      </c>
      <c r="CW2513">
        <v>4</v>
      </c>
      <c r="CX2513">
        <v>4</v>
      </c>
      <c r="CY2513">
        <v>4</v>
      </c>
      <c r="CZ2513">
        <v>4</v>
      </c>
      <c r="DA2513">
        <v>4</v>
      </c>
      <c r="DB2513">
        <v>3</v>
      </c>
      <c r="DC2513">
        <v>3</v>
      </c>
      <c r="DD2513">
        <v>3</v>
      </c>
      <c r="DE2513">
        <v>3</v>
      </c>
      <c r="DF2513">
        <v>3</v>
      </c>
      <c r="DG2513">
        <v>3</v>
      </c>
      <c r="DH2513">
        <v>3</v>
      </c>
      <c r="DI2513">
        <v>3</v>
      </c>
      <c r="DJ2513">
        <v>3</v>
      </c>
      <c r="DK2513">
        <v>3</v>
      </c>
      <c r="DL2513">
        <v>3</v>
      </c>
      <c r="DM2513">
        <v>3</v>
      </c>
      <c r="DN2513">
        <v>3</v>
      </c>
      <c r="DO2513">
        <v>3</v>
      </c>
      <c r="DP2513">
        <v>3</v>
      </c>
      <c r="DQ2513">
        <v>0</v>
      </c>
      <c r="DR2513">
        <v>0</v>
      </c>
      <c r="DS2513">
        <v>0</v>
      </c>
      <c r="DT2513" s="2">
        <v>32813</v>
      </c>
      <c r="DU2513" s="2">
        <v>24320</v>
      </c>
      <c r="DV2513" t="s">
        <v>151</v>
      </c>
      <c r="DW2513" t="s">
        <v>152</v>
      </c>
      <c r="DX2513" t="s">
        <v>153</v>
      </c>
      <c r="DY2513">
        <v>176</v>
      </c>
      <c r="DZ2513">
        <v>2</v>
      </c>
      <c r="EA2513">
        <v>2</v>
      </c>
      <c r="EB2513">
        <v>2</v>
      </c>
      <c r="EC2513">
        <v>2</v>
      </c>
      <c r="ED2513" t="s">
        <v>154</v>
      </c>
      <c r="EE2513" t="s">
        <v>179</v>
      </c>
    </row>
    <row r="2514" spans="1:135" x14ac:dyDescent="0.25">
      <c r="A2514">
        <v>4236</v>
      </c>
      <c r="B2514">
        <v>0</v>
      </c>
      <c r="C2514">
        <v>1</v>
      </c>
      <c r="D2514" t="s">
        <v>9252</v>
      </c>
      <c r="E2514" t="s">
        <v>9253</v>
      </c>
      <c r="F2514" t="s">
        <v>141</v>
      </c>
      <c r="G2514">
        <v>0</v>
      </c>
      <c r="H2514" t="s">
        <v>362</v>
      </c>
      <c r="I2514" t="s">
        <v>9254</v>
      </c>
      <c r="J2514" t="s">
        <v>3449</v>
      </c>
      <c r="K2514" t="s">
        <v>161</v>
      </c>
      <c r="L2514" t="s">
        <v>485</v>
      </c>
      <c r="M2514" t="s">
        <v>147</v>
      </c>
      <c r="N2514" t="s">
        <v>306</v>
      </c>
      <c r="O2514">
        <v>0</v>
      </c>
      <c r="P2514" t="s">
        <v>149</v>
      </c>
      <c r="Q2514">
        <v>1</v>
      </c>
      <c r="R2514">
        <v>0</v>
      </c>
      <c r="S2514">
        <v>0</v>
      </c>
      <c r="T2514">
        <v>1</v>
      </c>
      <c r="U2514">
        <v>1</v>
      </c>
      <c r="V2514">
        <v>1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 t="s">
        <v>9255</v>
      </c>
      <c r="AH2514" t="s">
        <v>9255</v>
      </c>
      <c r="AI2514">
        <v>0</v>
      </c>
      <c r="AJ2514">
        <v>100</v>
      </c>
      <c r="AK2514">
        <v>100</v>
      </c>
      <c r="AL2514">
        <v>100</v>
      </c>
      <c r="AM2514">
        <v>100</v>
      </c>
      <c r="AN2514">
        <v>62</v>
      </c>
      <c r="AO2514">
        <v>29</v>
      </c>
      <c r="AP2514">
        <v>44</v>
      </c>
      <c r="AQ2514">
        <v>80</v>
      </c>
      <c r="AR2514">
        <v>72</v>
      </c>
      <c r="AS2514">
        <v>75</v>
      </c>
      <c r="AT2514">
        <v>57</v>
      </c>
      <c r="AU2514">
        <v>68</v>
      </c>
      <c r="AV2514">
        <v>64</v>
      </c>
      <c r="AW2514">
        <v>61</v>
      </c>
      <c r="AX2514">
        <v>58</v>
      </c>
      <c r="AY2514">
        <v>47</v>
      </c>
      <c r="AZ2514">
        <v>52</v>
      </c>
      <c r="BA2514">
        <v>25</v>
      </c>
      <c r="BB2514">
        <v>100</v>
      </c>
      <c r="BC2514">
        <v>63</v>
      </c>
      <c r="BD2514">
        <v>56</v>
      </c>
      <c r="BE2514">
        <v>66</v>
      </c>
      <c r="BF2514">
        <v>69</v>
      </c>
      <c r="BG2514">
        <v>41</v>
      </c>
      <c r="BH2514">
        <v>76</v>
      </c>
      <c r="BI2514">
        <v>28</v>
      </c>
      <c r="BJ2514">
        <v>51</v>
      </c>
      <c r="BK2514">
        <v>35</v>
      </c>
      <c r="BL2514">
        <v>0</v>
      </c>
      <c r="BM2514">
        <v>0</v>
      </c>
      <c r="BN2514">
        <v>0</v>
      </c>
      <c r="BO2514">
        <v>58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5</v>
      </c>
      <c r="CO2514">
        <v>2</v>
      </c>
      <c r="CP2514">
        <v>1</v>
      </c>
      <c r="CQ2514">
        <v>12</v>
      </c>
      <c r="CR2514">
        <v>1</v>
      </c>
      <c r="CS2514">
        <v>5</v>
      </c>
      <c r="CT2514">
        <v>1</v>
      </c>
      <c r="CU2514">
        <v>1</v>
      </c>
      <c r="CV2514">
        <v>1</v>
      </c>
      <c r="CW2514">
        <v>1</v>
      </c>
      <c r="CX2514">
        <v>1</v>
      </c>
      <c r="CY2514">
        <v>1</v>
      </c>
      <c r="CZ2514">
        <v>1</v>
      </c>
      <c r="DA2514">
        <v>1</v>
      </c>
      <c r="DB2514">
        <v>30</v>
      </c>
      <c r="DC2514">
        <v>6</v>
      </c>
      <c r="DD2514">
        <v>6</v>
      </c>
      <c r="DE2514">
        <v>6</v>
      </c>
      <c r="DF2514">
        <v>32</v>
      </c>
      <c r="DG2514">
        <v>6</v>
      </c>
      <c r="DH2514">
        <v>3</v>
      </c>
      <c r="DI2514">
        <v>1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 s="2">
        <v>41487</v>
      </c>
      <c r="DU2514" s="2">
        <v>35192</v>
      </c>
      <c r="DV2514" t="s">
        <v>151</v>
      </c>
      <c r="DW2514" t="s">
        <v>152</v>
      </c>
      <c r="DX2514" t="s">
        <v>153</v>
      </c>
      <c r="DY2514">
        <v>242</v>
      </c>
      <c r="DZ2514">
        <v>0</v>
      </c>
      <c r="EA2514">
        <v>0</v>
      </c>
      <c r="EB2514">
        <v>0</v>
      </c>
      <c r="EC2514">
        <v>0</v>
      </c>
      <c r="ED2514" t="s">
        <v>154</v>
      </c>
      <c r="EE2514" t="s">
        <v>173</v>
      </c>
    </row>
    <row r="2515" spans="1:135" x14ac:dyDescent="0.25">
      <c r="A2515">
        <v>146</v>
      </c>
      <c r="B2515">
        <v>0</v>
      </c>
      <c r="C2515">
        <v>1</v>
      </c>
      <c r="D2515" t="s">
        <v>9256</v>
      </c>
      <c r="E2515" t="s">
        <v>9257</v>
      </c>
      <c r="F2515" t="s">
        <v>141</v>
      </c>
      <c r="G2515">
        <v>0</v>
      </c>
      <c r="H2515" t="s">
        <v>246</v>
      </c>
      <c r="I2515" t="s">
        <v>9258</v>
      </c>
      <c r="J2515" t="s">
        <v>160</v>
      </c>
      <c r="K2515" t="s">
        <v>161</v>
      </c>
      <c r="L2515" t="s">
        <v>170</v>
      </c>
      <c r="M2515" t="s">
        <v>147</v>
      </c>
      <c r="N2515" t="s">
        <v>306</v>
      </c>
      <c r="O2515">
        <v>0</v>
      </c>
      <c r="P2515" t="s">
        <v>149</v>
      </c>
      <c r="Q2515">
        <v>1</v>
      </c>
      <c r="R2515">
        <v>1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 t="s">
        <v>6714</v>
      </c>
      <c r="AH2515" t="s">
        <v>6714</v>
      </c>
      <c r="AI2515">
        <v>0</v>
      </c>
      <c r="AJ2515">
        <v>63</v>
      </c>
      <c r="AK2515">
        <v>65</v>
      </c>
      <c r="AL2515">
        <v>73</v>
      </c>
      <c r="AM2515">
        <v>67</v>
      </c>
      <c r="AN2515">
        <v>48</v>
      </c>
      <c r="AO2515">
        <v>4</v>
      </c>
      <c r="AP2515">
        <v>24</v>
      </c>
      <c r="AQ2515">
        <v>73</v>
      </c>
      <c r="AR2515">
        <v>45</v>
      </c>
      <c r="AS2515">
        <v>53</v>
      </c>
      <c r="AT2515">
        <v>47</v>
      </c>
      <c r="AU2515">
        <v>56</v>
      </c>
      <c r="AV2515">
        <v>62</v>
      </c>
      <c r="AW2515">
        <v>51</v>
      </c>
      <c r="AX2515">
        <v>50</v>
      </c>
      <c r="AY2515">
        <v>35</v>
      </c>
      <c r="AZ2515">
        <v>73</v>
      </c>
      <c r="BA2515">
        <v>33</v>
      </c>
      <c r="BB2515">
        <v>100</v>
      </c>
      <c r="BC2515">
        <v>71</v>
      </c>
      <c r="BD2515">
        <v>8</v>
      </c>
      <c r="BE2515">
        <v>45</v>
      </c>
      <c r="BF2515">
        <v>68</v>
      </c>
      <c r="BG2515">
        <v>33</v>
      </c>
      <c r="BH2515">
        <v>85</v>
      </c>
      <c r="BI2515">
        <v>5</v>
      </c>
      <c r="BJ2515">
        <v>8</v>
      </c>
      <c r="BK2515">
        <v>29</v>
      </c>
      <c r="BL2515">
        <v>0</v>
      </c>
      <c r="BM2515">
        <v>0</v>
      </c>
      <c r="BN2515">
        <v>0</v>
      </c>
      <c r="BO2515">
        <v>100</v>
      </c>
      <c r="BP2515">
        <v>18</v>
      </c>
      <c r="BQ2515">
        <v>18</v>
      </c>
      <c r="BR2515">
        <v>18</v>
      </c>
      <c r="BS2515">
        <v>18</v>
      </c>
      <c r="BT2515">
        <v>18</v>
      </c>
      <c r="BU2515">
        <v>18</v>
      </c>
      <c r="BV2515">
        <v>20</v>
      </c>
      <c r="BW2515">
        <v>18</v>
      </c>
      <c r="BX2515">
        <v>18</v>
      </c>
      <c r="BY2515">
        <v>18</v>
      </c>
      <c r="BZ2515">
        <v>18</v>
      </c>
      <c r="CA2515">
        <v>10</v>
      </c>
      <c r="CB2515">
        <v>10</v>
      </c>
      <c r="CC2515">
        <v>10</v>
      </c>
      <c r="CD2515">
        <v>10</v>
      </c>
      <c r="CE2515">
        <v>10</v>
      </c>
      <c r="CF2515">
        <v>10</v>
      </c>
      <c r="CG2515">
        <v>10</v>
      </c>
      <c r="CH2515">
        <v>5</v>
      </c>
      <c r="CI2515">
        <v>5</v>
      </c>
      <c r="CJ2515">
        <v>5</v>
      </c>
      <c r="CK2515">
        <v>5</v>
      </c>
      <c r="CL2515">
        <v>5</v>
      </c>
      <c r="CM2515">
        <v>5</v>
      </c>
      <c r="CN2515">
        <v>5</v>
      </c>
      <c r="CO2515">
        <v>5</v>
      </c>
      <c r="CP2515">
        <v>5</v>
      </c>
      <c r="CQ2515">
        <v>5</v>
      </c>
      <c r="CR2515">
        <v>5</v>
      </c>
      <c r="CS2515">
        <v>5</v>
      </c>
      <c r="CT2515">
        <v>5</v>
      </c>
      <c r="CU2515">
        <v>5</v>
      </c>
      <c r="CV2515">
        <v>5</v>
      </c>
      <c r="CW2515">
        <v>5</v>
      </c>
      <c r="CX2515">
        <v>5</v>
      </c>
      <c r="CY2515">
        <v>5</v>
      </c>
      <c r="CZ2515">
        <v>5</v>
      </c>
      <c r="DA2515">
        <v>5</v>
      </c>
      <c r="DB2515">
        <v>2</v>
      </c>
      <c r="DC2515">
        <v>2</v>
      </c>
      <c r="DD2515">
        <v>2</v>
      </c>
      <c r="DE2515">
        <v>2</v>
      </c>
      <c r="DF2515">
        <v>2</v>
      </c>
      <c r="DG2515">
        <v>2</v>
      </c>
      <c r="DH2515">
        <v>2</v>
      </c>
      <c r="DI2515">
        <v>2</v>
      </c>
      <c r="DJ2515">
        <v>5</v>
      </c>
      <c r="DK2515">
        <v>5</v>
      </c>
      <c r="DL2515">
        <v>5</v>
      </c>
      <c r="DM2515">
        <v>5</v>
      </c>
      <c r="DN2515">
        <v>5</v>
      </c>
      <c r="DO2515">
        <v>5</v>
      </c>
      <c r="DP2515">
        <v>5</v>
      </c>
      <c r="DQ2515">
        <v>0</v>
      </c>
      <c r="DR2515">
        <v>0</v>
      </c>
      <c r="DS2515">
        <v>0</v>
      </c>
      <c r="DT2515" s="2">
        <v>35796</v>
      </c>
      <c r="DU2515" s="2">
        <v>28688</v>
      </c>
      <c r="DV2515" t="s">
        <v>151</v>
      </c>
      <c r="DW2515" t="s">
        <v>152</v>
      </c>
      <c r="DX2515" t="s">
        <v>153</v>
      </c>
      <c r="DY2515">
        <v>293</v>
      </c>
      <c r="DZ2515">
        <v>5</v>
      </c>
      <c r="EA2515">
        <v>5</v>
      </c>
      <c r="EB2515">
        <v>5</v>
      </c>
      <c r="EC2515">
        <v>5</v>
      </c>
      <c r="ED2515" t="s">
        <v>154</v>
      </c>
      <c r="EE2515" t="s">
        <v>1750</v>
      </c>
    </row>
    <row r="2516" spans="1:135" x14ac:dyDescent="0.25">
      <c r="A2516">
        <v>287</v>
      </c>
      <c r="B2516">
        <v>0</v>
      </c>
      <c r="C2516">
        <v>1</v>
      </c>
      <c r="D2516" t="s">
        <v>9259</v>
      </c>
      <c r="E2516" t="s">
        <v>9260</v>
      </c>
      <c r="F2516" t="s">
        <v>141</v>
      </c>
      <c r="G2516">
        <v>0</v>
      </c>
      <c r="H2516" t="s">
        <v>182</v>
      </c>
      <c r="I2516" t="s">
        <v>9261</v>
      </c>
      <c r="J2516" t="s">
        <v>160</v>
      </c>
      <c r="K2516" t="s">
        <v>161</v>
      </c>
      <c r="L2516" t="s">
        <v>177</v>
      </c>
      <c r="M2516" t="s">
        <v>147</v>
      </c>
      <c r="N2516" t="s">
        <v>196</v>
      </c>
      <c r="O2516">
        <v>0</v>
      </c>
      <c r="P2516" t="s">
        <v>149</v>
      </c>
      <c r="Q2516">
        <v>1</v>
      </c>
      <c r="R2516">
        <v>1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1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 t="s">
        <v>308</v>
      </c>
      <c r="AH2516" t="s">
        <v>265</v>
      </c>
      <c r="AI2516">
        <v>0</v>
      </c>
      <c r="AJ2516">
        <v>70</v>
      </c>
      <c r="AK2516">
        <v>75</v>
      </c>
      <c r="AL2516">
        <v>83</v>
      </c>
      <c r="AM2516">
        <v>73</v>
      </c>
      <c r="AN2516">
        <v>45</v>
      </c>
      <c r="AO2516">
        <v>36</v>
      </c>
      <c r="AP2516">
        <v>58</v>
      </c>
      <c r="AQ2516">
        <v>65</v>
      </c>
      <c r="AR2516">
        <v>73</v>
      </c>
      <c r="AS2516">
        <v>68</v>
      </c>
      <c r="AT2516">
        <v>56</v>
      </c>
      <c r="AU2516">
        <v>71</v>
      </c>
      <c r="AV2516">
        <v>75</v>
      </c>
      <c r="AW2516">
        <v>69</v>
      </c>
      <c r="AX2516">
        <v>55</v>
      </c>
      <c r="AY2516">
        <v>52</v>
      </c>
      <c r="AZ2516">
        <v>16</v>
      </c>
      <c r="BA2516">
        <v>41</v>
      </c>
      <c r="BB2516">
        <v>100</v>
      </c>
      <c r="BC2516">
        <v>75</v>
      </c>
      <c r="BD2516">
        <v>41</v>
      </c>
      <c r="BE2516">
        <v>52</v>
      </c>
      <c r="BF2516">
        <v>73</v>
      </c>
      <c r="BG2516">
        <v>43</v>
      </c>
      <c r="BH2516">
        <v>80</v>
      </c>
      <c r="BI2516">
        <v>37</v>
      </c>
      <c r="BJ2516">
        <v>43</v>
      </c>
      <c r="BK2516">
        <v>25</v>
      </c>
      <c r="BL2516">
        <v>0</v>
      </c>
      <c r="BM2516">
        <v>0</v>
      </c>
      <c r="BN2516">
        <v>0</v>
      </c>
      <c r="BO2516">
        <v>100</v>
      </c>
      <c r="BP2516">
        <v>14</v>
      </c>
      <c r="BQ2516">
        <v>14</v>
      </c>
      <c r="BR2516">
        <v>14</v>
      </c>
      <c r="BS2516">
        <v>14</v>
      </c>
      <c r="BT2516">
        <v>14</v>
      </c>
      <c r="BU2516">
        <v>14</v>
      </c>
      <c r="BV2516">
        <v>18</v>
      </c>
      <c r="BW2516">
        <v>14</v>
      </c>
      <c r="BX2516">
        <v>18</v>
      </c>
      <c r="BY2516">
        <v>14</v>
      </c>
      <c r="BZ2516">
        <v>14</v>
      </c>
      <c r="CA2516">
        <v>3</v>
      </c>
      <c r="CB2516">
        <v>4</v>
      </c>
      <c r="CC2516">
        <v>4</v>
      </c>
      <c r="CD2516">
        <v>4</v>
      </c>
      <c r="CE2516">
        <v>3</v>
      </c>
      <c r="CF2516">
        <v>3</v>
      </c>
      <c r="CG2516">
        <v>4</v>
      </c>
      <c r="CH2516">
        <v>4</v>
      </c>
      <c r="CI2516">
        <v>4</v>
      </c>
      <c r="CJ2516">
        <v>3</v>
      </c>
      <c r="CK2516">
        <v>3</v>
      </c>
      <c r="CL2516">
        <v>3</v>
      </c>
      <c r="CM2516">
        <v>3</v>
      </c>
      <c r="CN2516">
        <v>3</v>
      </c>
      <c r="CO2516">
        <v>3</v>
      </c>
      <c r="CP2516">
        <v>3</v>
      </c>
      <c r="CQ2516">
        <v>3</v>
      </c>
      <c r="CR2516">
        <v>3</v>
      </c>
      <c r="CS2516">
        <v>3</v>
      </c>
      <c r="CT2516">
        <v>2</v>
      </c>
      <c r="CU2516">
        <v>2</v>
      </c>
      <c r="CV2516">
        <v>2</v>
      </c>
      <c r="CW2516">
        <v>2</v>
      </c>
      <c r="CX2516">
        <v>2</v>
      </c>
      <c r="CY2516">
        <v>2</v>
      </c>
      <c r="CZ2516">
        <v>2</v>
      </c>
      <c r="DA2516">
        <v>2</v>
      </c>
      <c r="DB2516">
        <v>2</v>
      </c>
      <c r="DC2516">
        <v>2</v>
      </c>
      <c r="DD2516">
        <v>2</v>
      </c>
      <c r="DE2516">
        <v>2</v>
      </c>
      <c r="DF2516">
        <v>2</v>
      </c>
      <c r="DG2516">
        <v>2</v>
      </c>
      <c r="DH2516">
        <v>2</v>
      </c>
      <c r="DI2516">
        <v>2</v>
      </c>
      <c r="DJ2516">
        <v>2</v>
      </c>
      <c r="DK2516">
        <v>2</v>
      </c>
      <c r="DL2516">
        <v>2</v>
      </c>
      <c r="DM2516">
        <v>2</v>
      </c>
      <c r="DN2516">
        <v>2</v>
      </c>
      <c r="DO2516">
        <v>2</v>
      </c>
      <c r="DP2516">
        <v>2</v>
      </c>
      <c r="DQ2516">
        <v>0</v>
      </c>
      <c r="DR2516">
        <v>0</v>
      </c>
      <c r="DS2516">
        <v>0</v>
      </c>
      <c r="DT2516" s="2">
        <v>37408</v>
      </c>
      <c r="DU2516" s="2">
        <v>30401</v>
      </c>
      <c r="DV2516" t="s">
        <v>151</v>
      </c>
      <c r="DW2516" t="s">
        <v>152</v>
      </c>
      <c r="DX2516" t="s">
        <v>153</v>
      </c>
      <c r="DY2516">
        <v>220</v>
      </c>
      <c r="DZ2516">
        <v>1</v>
      </c>
      <c r="EA2516">
        <v>1</v>
      </c>
      <c r="EB2516">
        <v>1</v>
      </c>
      <c r="EC2516">
        <v>1</v>
      </c>
      <c r="ED2516" t="s">
        <v>154</v>
      </c>
      <c r="EE2516" t="s">
        <v>206</v>
      </c>
    </row>
    <row r="2517" spans="1:135" x14ac:dyDescent="0.25">
      <c r="A2517">
        <v>2880</v>
      </c>
      <c r="B2517">
        <v>0</v>
      </c>
      <c r="C2517">
        <v>1</v>
      </c>
      <c r="D2517" t="s">
        <v>9262</v>
      </c>
      <c r="E2517" t="s">
        <v>9263</v>
      </c>
      <c r="F2517" t="s">
        <v>141</v>
      </c>
      <c r="G2517">
        <v>0</v>
      </c>
      <c r="H2517" t="s">
        <v>158</v>
      </c>
      <c r="I2517" t="s">
        <v>9264</v>
      </c>
      <c r="J2517" t="s">
        <v>160</v>
      </c>
      <c r="K2517" t="s">
        <v>161</v>
      </c>
      <c r="L2517" t="s">
        <v>170</v>
      </c>
      <c r="M2517" t="s">
        <v>147</v>
      </c>
      <c r="N2517" t="s">
        <v>196</v>
      </c>
      <c r="O2517">
        <v>0</v>
      </c>
      <c r="P2517" t="s">
        <v>149</v>
      </c>
      <c r="Q2517">
        <v>1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1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 t="s">
        <v>217</v>
      </c>
      <c r="AH2517" t="s">
        <v>218</v>
      </c>
      <c r="AI2517">
        <v>0</v>
      </c>
      <c r="AJ2517">
        <v>94</v>
      </c>
      <c r="AK2517">
        <v>87</v>
      </c>
      <c r="AL2517">
        <v>93</v>
      </c>
      <c r="AM2517">
        <v>85</v>
      </c>
      <c r="AN2517">
        <v>51</v>
      </c>
      <c r="AO2517">
        <v>14</v>
      </c>
      <c r="AP2517">
        <v>49</v>
      </c>
      <c r="AQ2517">
        <v>51</v>
      </c>
      <c r="AR2517">
        <v>64</v>
      </c>
      <c r="AS2517">
        <v>71</v>
      </c>
      <c r="AT2517">
        <v>54</v>
      </c>
      <c r="AU2517">
        <v>68</v>
      </c>
      <c r="AV2517">
        <v>64</v>
      </c>
      <c r="AW2517">
        <v>62</v>
      </c>
      <c r="AX2517">
        <v>54</v>
      </c>
      <c r="AY2517">
        <v>43</v>
      </c>
      <c r="AZ2517">
        <v>31</v>
      </c>
      <c r="BA2517">
        <v>17</v>
      </c>
      <c r="BB2517">
        <v>100</v>
      </c>
      <c r="BC2517">
        <v>67</v>
      </c>
      <c r="BD2517">
        <v>34</v>
      </c>
      <c r="BE2517">
        <v>38</v>
      </c>
      <c r="BF2517">
        <v>78</v>
      </c>
      <c r="BG2517">
        <v>44</v>
      </c>
      <c r="BH2517">
        <v>78</v>
      </c>
      <c r="BI2517">
        <v>12</v>
      </c>
      <c r="BJ2517">
        <v>27</v>
      </c>
      <c r="BK2517">
        <v>27</v>
      </c>
      <c r="BL2517">
        <v>0</v>
      </c>
      <c r="BM2517">
        <v>0</v>
      </c>
      <c r="BN2517">
        <v>0</v>
      </c>
      <c r="BO2517">
        <v>61</v>
      </c>
      <c r="BP2517">
        <v>7</v>
      </c>
      <c r="BQ2517">
        <v>6</v>
      </c>
      <c r="BR2517">
        <v>6</v>
      </c>
      <c r="BS2517">
        <v>4</v>
      </c>
      <c r="BT2517">
        <v>4</v>
      </c>
      <c r="BU2517">
        <v>4</v>
      </c>
      <c r="BV2517">
        <v>15</v>
      </c>
      <c r="BW2517">
        <v>4</v>
      </c>
      <c r="BX2517">
        <v>4</v>
      </c>
      <c r="BY2517">
        <v>4</v>
      </c>
      <c r="BZ2517">
        <v>4</v>
      </c>
      <c r="CA2517">
        <v>1</v>
      </c>
      <c r="CB2517">
        <v>1</v>
      </c>
      <c r="CC2517">
        <v>2</v>
      </c>
      <c r="CD2517">
        <v>1</v>
      </c>
      <c r="CE2517">
        <v>1</v>
      </c>
      <c r="CF2517">
        <v>1</v>
      </c>
      <c r="CG2517">
        <v>1</v>
      </c>
      <c r="CH2517">
        <v>1</v>
      </c>
      <c r="CI2517">
        <v>1</v>
      </c>
      <c r="CJ2517">
        <v>1</v>
      </c>
      <c r="CK2517">
        <v>1</v>
      </c>
      <c r="CL2517">
        <v>1</v>
      </c>
      <c r="CM2517">
        <v>1</v>
      </c>
      <c r="CN2517">
        <v>1</v>
      </c>
      <c r="CO2517">
        <v>1</v>
      </c>
      <c r="CP2517">
        <v>1</v>
      </c>
      <c r="CQ2517">
        <v>1</v>
      </c>
      <c r="CR2517">
        <v>1</v>
      </c>
      <c r="CS2517">
        <v>1</v>
      </c>
      <c r="CT2517">
        <v>1</v>
      </c>
      <c r="CU2517">
        <v>1</v>
      </c>
      <c r="CV2517">
        <v>1</v>
      </c>
      <c r="CW2517">
        <v>1</v>
      </c>
      <c r="CX2517">
        <v>1</v>
      </c>
      <c r="CY2517">
        <v>1</v>
      </c>
      <c r="CZ2517">
        <v>1</v>
      </c>
      <c r="DA2517">
        <v>1</v>
      </c>
      <c r="DB2517">
        <v>1</v>
      </c>
      <c r="DC2517">
        <v>1</v>
      </c>
      <c r="DD2517">
        <v>1</v>
      </c>
      <c r="DE2517">
        <v>1</v>
      </c>
      <c r="DF2517">
        <v>1</v>
      </c>
      <c r="DG2517">
        <v>1</v>
      </c>
      <c r="DH2517">
        <v>1</v>
      </c>
      <c r="DI2517">
        <v>1</v>
      </c>
      <c r="DJ2517">
        <v>1</v>
      </c>
      <c r="DK2517">
        <v>1</v>
      </c>
      <c r="DL2517">
        <v>1</v>
      </c>
      <c r="DM2517">
        <v>1</v>
      </c>
      <c r="DN2517">
        <v>1</v>
      </c>
      <c r="DO2517">
        <v>1</v>
      </c>
      <c r="DP2517">
        <v>1</v>
      </c>
      <c r="DQ2517">
        <v>0</v>
      </c>
      <c r="DR2517">
        <v>0</v>
      </c>
      <c r="DS2517">
        <v>0</v>
      </c>
      <c r="DT2517" s="2">
        <v>38047</v>
      </c>
      <c r="DU2517" s="2">
        <v>31073</v>
      </c>
      <c r="DV2517" t="s">
        <v>151</v>
      </c>
      <c r="DW2517" t="s">
        <v>152</v>
      </c>
      <c r="DX2517" t="s">
        <v>153</v>
      </c>
      <c r="DY2517">
        <v>223</v>
      </c>
      <c r="DZ2517">
        <v>0</v>
      </c>
      <c r="EA2517">
        <v>0</v>
      </c>
      <c r="EB2517">
        <v>0</v>
      </c>
      <c r="EC2517">
        <v>0</v>
      </c>
      <c r="ED2517" t="s">
        <v>154</v>
      </c>
      <c r="EE2517" t="s">
        <v>165</v>
      </c>
    </row>
    <row r="2518" spans="1:135" x14ac:dyDescent="0.25">
      <c r="A2518">
        <v>1114</v>
      </c>
      <c r="B2518">
        <v>0</v>
      </c>
      <c r="C2518">
        <v>1</v>
      </c>
      <c r="D2518" t="s">
        <v>9265</v>
      </c>
      <c r="E2518" t="s">
        <v>9266</v>
      </c>
      <c r="F2518" t="s">
        <v>141</v>
      </c>
      <c r="G2518">
        <v>0</v>
      </c>
      <c r="H2518" t="s">
        <v>142</v>
      </c>
      <c r="I2518" t="s">
        <v>9267</v>
      </c>
      <c r="J2518" t="s">
        <v>160</v>
      </c>
      <c r="K2518" t="s">
        <v>161</v>
      </c>
      <c r="L2518" t="s">
        <v>170</v>
      </c>
      <c r="M2518" t="s">
        <v>271</v>
      </c>
      <c r="N2518" t="s">
        <v>171</v>
      </c>
      <c r="O2518">
        <v>0</v>
      </c>
      <c r="P2518" t="s">
        <v>149</v>
      </c>
      <c r="Q2518">
        <v>1</v>
      </c>
      <c r="R2518">
        <v>1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 t="s">
        <v>217</v>
      </c>
      <c r="AH2518" t="s">
        <v>218</v>
      </c>
      <c r="AI2518">
        <v>0</v>
      </c>
      <c r="AJ2518">
        <v>95</v>
      </c>
      <c r="AK2518">
        <v>94</v>
      </c>
      <c r="AL2518">
        <v>94</v>
      </c>
      <c r="AM2518">
        <v>92</v>
      </c>
      <c r="AN2518">
        <v>38</v>
      </c>
      <c r="AO2518">
        <v>33</v>
      </c>
      <c r="AP2518">
        <v>38</v>
      </c>
      <c r="AQ2518">
        <v>16</v>
      </c>
      <c r="AR2518">
        <v>66</v>
      </c>
      <c r="AS2518">
        <v>67</v>
      </c>
      <c r="AT2518">
        <v>34</v>
      </c>
      <c r="AU2518">
        <v>59</v>
      </c>
      <c r="AV2518">
        <v>42</v>
      </c>
      <c r="AW2518">
        <v>58</v>
      </c>
      <c r="AX2518">
        <v>53</v>
      </c>
      <c r="AY2518">
        <v>51</v>
      </c>
      <c r="AZ2518">
        <v>5</v>
      </c>
      <c r="BA2518">
        <v>18</v>
      </c>
      <c r="BB2518">
        <v>83</v>
      </c>
      <c r="BC2518">
        <v>69</v>
      </c>
      <c r="BD2518">
        <v>20</v>
      </c>
      <c r="BE2518">
        <v>38</v>
      </c>
      <c r="BF2518">
        <v>73</v>
      </c>
      <c r="BG2518">
        <v>45</v>
      </c>
      <c r="BH2518">
        <v>78</v>
      </c>
      <c r="BI2518">
        <v>0</v>
      </c>
      <c r="BJ2518">
        <v>25</v>
      </c>
      <c r="BK2518">
        <v>22</v>
      </c>
      <c r="BL2518">
        <v>0</v>
      </c>
      <c r="BM2518">
        <v>34</v>
      </c>
      <c r="BN2518">
        <v>70</v>
      </c>
      <c r="BO2518">
        <v>70</v>
      </c>
      <c r="BP2518">
        <v>5</v>
      </c>
      <c r="BQ2518">
        <v>5</v>
      </c>
      <c r="BR2518">
        <v>5</v>
      </c>
      <c r="BS2518">
        <v>5</v>
      </c>
      <c r="BT2518">
        <v>5</v>
      </c>
      <c r="BU2518">
        <v>5</v>
      </c>
      <c r="BV2518">
        <v>5</v>
      </c>
      <c r="BW2518">
        <v>5</v>
      </c>
      <c r="BX2518">
        <v>5</v>
      </c>
      <c r="BY2518">
        <v>5</v>
      </c>
      <c r="BZ2518">
        <v>5</v>
      </c>
      <c r="CA2518">
        <v>1</v>
      </c>
      <c r="CB2518">
        <v>1</v>
      </c>
      <c r="CC2518">
        <v>2</v>
      </c>
      <c r="CD2518">
        <v>2</v>
      </c>
      <c r="CE2518">
        <v>1</v>
      </c>
      <c r="CF2518">
        <v>1</v>
      </c>
      <c r="CG2518">
        <v>2</v>
      </c>
      <c r="CH2518">
        <v>2</v>
      </c>
      <c r="CI2518">
        <v>2</v>
      </c>
      <c r="CJ2518">
        <v>1</v>
      </c>
      <c r="CK2518">
        <v>1</v>
      </c>
      <c r="CL2518">
        <v>1</v>
      </c>
      <c r="CM2518">
        <v>1</v>
      </c>
      <c r="CN2518">
        <v>1</v>
      </c>
      <c r="CO2518">
        <v>1</v>
      </c>
      <c r="CP2518">
        <v>1</v>
      </c>
      <c r="CQ2518">
        <v>1</v>
      </c>
      <c r="CR2518">
        <v>1</v>
      </c>
      <c r="CS2518">
        <v>1</v>
      </c>
      <c r="CT2518">
        <v>1</v>
      </c>
      <c r="CU2518">
        <v>1</v>
      </c>
      <c r="CV2518">
        <v>1</v>
      </c>
      <c r="CW2518">
        <v>1</v>
      </c>
      <c r="CX2518">
        <v>1</v>
      </c>
      <c r="CY2518">
        <v>1</v>
      </c>
      <c r="CZ2518">
        <v>1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 s="2">
        <v>36434</v>
      </c>
      <c r="DU2518" s="2">
        <v>28367</v>
      </c>
      <c r="DV2518" t="s">
        <v>151</v>
      </c>
      <c r="DW2518" t="s">
        <v>152</v>
      </c>
      <c r="DX2518" t="s">
        <v>153</v>
      </c>
      <c r="DY2518">
        <v>145</v>
      </c>
      <c r="DZ2518">
        <v>0</v>
      </c>
      <c r="EA2518">
        <v>0</v>
      </c>
      <c r="EB2518">
        <v>0</v>
      </c>
      <c r="EC2518">
        <v>0</v>
      </c>
      <c r="ED2518" t="s">
        <v>154</v>
      </c>
      <c r="EE2518" t="s">
        <v>206</v>
      </c>
    </row>
    <row r="2519" spans="1:135" x14ac:dyDescent="0.25">
      <c r="A2519">
        <v>63</v>
      </c>
      <c r="B2519">
        <v>0</v>
      </c>
      <c r="C2519">
        <v>1</v>
      </c>
      <c r="D2519" t="s">
        <v>9268</v>
      </c>
      <c r="E2519" t="s">
        <v>9269</v>
      </c>
      <c r="F2519" t="s">
        <v>141</v>
      </c>
      <c r="G2519">
        <v>1</v>
      </c>
      <c r="H2519" t="s">
        <v>158</v>
      </c>
      <c r="I2519" t="s">
        <v>9270</v>
      </c>
      <c r="J2519" t="s">
        <v>160</v>
      </c>
      <c r="K2519" t="s">
        <v>161</v>
      </c>
      <c r="L2519" t="s">
        <v>211</v>
      </c>
      <c r="M2519" t="s">
        <v>271</v>
      </c>
      <c r="N2519" t="s">
        <v>196</v>
      </c>
      <c r="O2519">
        <v>0</v>
      </c>
      <c r="P2519" t="s">
        <v>149</v>
      </c>
      <c r="Q2519">
        <v>1</v>
      </c>
      <c r="R2519">
        <v>1</v>
      </c>
      <c r="S2519">
        <v>0</v>
      </c>
      <c r="T2519">
        <v>1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 t="s">
        <v>337</v>
      </c>
      <c r="AH2519" t="s">
        <v>337</v>
      </c>
      <c r="AI2519">
        <v>0</v>
      </c>
      <c r="AJ2519">
        <v>78</v>
      </c>
      <c r="AK2519">
        <v>75</v>
      </c>
      <c r="AL2519">
        <v>82</v>
      </c>
      <c r="AM2519">
        <v>81</v>
      </c>
      <c r="AN2519">
        <v>29</v>
      </c>
      <c r="AO2519">
        <v>7</v>
      </c>
      <c r="AP2519">
        <v>18</v>
      </c>
      <c r="AQ2519">
        <v>36</v>
      </c>
      <c r="AR2519">
        <v>38</v>
      </c>
      <c r="AS2519">
        <v>19</v>
      </c>
      <c r="AT2519">
        <v>67</v>
      </c>
      <c r="AU2519">
        <v>100</v>
      </c>
      <c r="AV2519">
        <v>54</v>
      </c>
      <c r="AW2519">
        <v>59</v>
      </c>
      <c r="AX2519">
        <v>63</v>
      </c>
      <c r="AY2519">
        <v>54</v>
      </c>
      <c r="AZ2519">
        <v>16</v>
      </c>
      <c r="BA2519">
        <v>100</v>
      </c>
      <c r="BB2519">
        <v>100</v>
      </c>
      <c r="BC2519">
        <v>71</v>
      </c>
      <c r="BD2519">
        <v>18</v>
      </c>
      <c r="BE2519">
        <v>31</v>
      </c>
      <c r="BF2519">
        <v>29</v>
      </c>
      <c r="BG2519">
        <v>56</v>
      </c>
      <c r="BH2519">
        <v>53</v>
      </c>
      <c r="BI2519">
        <v>6</v>
      </c>
      <c r="BJ2519">
        <v>3</v>
      </c>
      <c r="BK2519">
        <v>16</v>
      </c>
      <c r="BL2519">
        <v>0</v>
      </c>
      <c r="BM2519">
        <v>58</v>
      </c>
      <c r="BN2519">
        <v>0</v>
      </c>
      <c r="BO2519">
        <v>100</v>
      </c>
      <c r="BP2519">
        <v>14</v>
      </c>
      <c r="BQ2519">
        <v>14</v>
      </c>
      <c r="BR2519">
        <v>14</v>
      </c>
      <c r="BS2519">
        <v>14</v>
      </c>
      <c r="BT2519">
        <v>14</v>
      </c>
      <c r="BU2519">
        <v>14</v>
      </c>
      <c r="BV2519">
        <v>14</v>
      </c>
      <c r="BW2519">
        <v>14</v>
      </c>
      <c r="BX2519">
        <v>14</v>
      </c>
      <c r="BY2519">
        <v>14</v>
      </c>
      <c r="BZ2519">
        <v>14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>
        <v>10</v>
      </c>
      <c r="CG2519">
        <v>10</v>
      </c>
      <c r="CH2519">
        <v>10</v>
      </c>
      <c r="CI2519">
        <v>10</v>
      </c>
      <c r="CJ2519">
        <v>10</v>
      </c>
      <c r="CK2519">
        <v>10</v>
      </c>
      <c r="CL2519">
        <v>10</v>
      </c>
      <c r="CM2519">
        <v>10</v>
      </c>
      <c r="CN2519">
        <v>10</v>
      </c>
      <c r="CO2519">
        <v>10</v>
      </c>
      <c r="CP2519">
        <v>10</v>
      </c>
      <c r="CQ2519">
        <v>10</v>
      </c>
      <c r="CR2519">
        <v>10</v>
      </c>
      <c r="CS2519">
        <v>10</v>
      </c>
      <c r="CT2519">
        <v>10</v>
      </c>
      <c r="CU2519">
        <v>10</v>
      </c>
      <c r="CV2519">
        <v>10</v>
      </c>
      <c r="CW2519">
        <v>10</v>
      </c>
      <c r="CX2519">
        <v>10</v>
      </c>
      <c r="CY2519">
        <v>10</v>
      </c>
      <c r="CZ2519">
        <v>10</v>
      </c>
      <c r="DA2519">
        <v>10</v>
      </c>
      <c r="DB2519">
        <v>10</v>
      </c>
      <c r="DC2519">
        <v>10</v>
      </c>
      <c r="DD2519">
        <v>10</v>
      </c>
      <c r="DE2519">
        <v>10</v>
      </c>
      <c r="DF2519">
        <v>10</v>
      </c>
      <c r="DG2519">
        <v>10</v>
      </c>
      <c r="DH2519">
        <v>10</v>
      </c>
      <c r="DI2519">
        <v>10</v>
      </c>
      <c r="DJ2519">
        <v>10</v>
      </c>
      <c r="DK2519">
        <v>10</v>
      </c>
      <c r="DL2519">
        <v>10</v>
      </c>
      <c r="DM2519">
        <v>10</v>
      </c>
      <c r="DN2519">
        <v>10</v>
      </c>
      <c r="DO2519">
        <v>10</v>
      </c>
      <c r="DP2519">
        <v>10</v>
      </c>
      <c r="DQ2519">
        <v>0</v>
      </c>
      <c r="DR2519">
        <v>0</v>
      </c>
      <c r="DS2519">
        <v>0</v>
      </c>
      <c r="DT2519" s="2">
        <v>29860</v>
      </c>
      <c r="DU2519" s="2">
        <v>21274</v>
      </c>
      <c r="DV2519" t="s">
        <v>151</v>
      </c>
      <c r="DW2519" t="s">
        <v>152</v>
      </c>
      <c r="DX2519" t="s">
        <v>153</v>
      </c>
      <c r="DY2519">
        <v>255</v>
      </c>
      <c r="DZ2519">
        <v>1</v>
      </c>
      <c r="EA2519">
        <v>1</v>
      </c>
      <c r="EB2519">
        <v>1</v>
      </c>
      <c r="EC2519">
        <v>1</v>
      </c>
      <c r="ED2519" t="s">
        <v>154</v>
      </c>
      <c r="EE2519" t="s">
        <v>352</v>
      </c>
    </row>
    <row r="2520" spans="1:135" x14ac:dyDescent="0.25">
      <c r="A2520">
        <v>2551</v>
      </c>
      <c r="B2520">
        <v>0</v>
      </c>
      <c r="C2520">
        <v>1</v>
      </c>
      <c r="D2520" t="s">
        <v>9271</v>
      </c>
      <c r="E2520" t="s">
        <v>9272</v>
      </c>
      <c r="F2520" t="s">
        <v>141</v>
      </c>
      <c r="G2520">
        <v>0</v>
      </c>
      <c r="H2520" t="s">
        <v>182</v>
      </c>
      <c r="I2520" t="s">
        <v>9273</v>
      </c>
      <c r="J2520" t="s">
        <v>160</v>
      </c>
      <c r="K2520" t="s">
        <v>255</v>
      </c>
      <c r="L2520" t="s">
        <v>177</v>
      </c>
      <c r="M2520" t="s">
        <v>147</v>
      </c>
      <c r="N2520" t="s">
        <v>196</v>
      </c>
      <c r="O2520">
        <v>0</v>
      </c>
      <c r="P2520" t="s">
        <v>149</v>
      </c>
      <c r="Q2520">
        <v>1</v>
      </c>
      <c r="R2520">
        <v>1</v>
      </c>
      <c r="S2520">
        <v>1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1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 t="s">
        <v>3401</v>
      </c>
      <c r="AH2520" t="s">
        <v>2379</v>
      </c>
      <c r="AI2520">
        <v>0</v>
      </c>
      <c r="AJ2520">
        <v>88</v>
      </c>
      <c r="AK2520">
        <v>85</v>
      </c>
      <c r="AL2520">
        <v>91</v>
      </c>
      <c r="AM2520">
        <v>86</v>
      </c>
      <c r="AN2520">
        <v>69</v>
      </c>
      <c r="AO2520">
        <v>40</v>
      </c>
      <c r="AP2520">
        <v>59</v>
      </c>
      <c r="AQ2520">
        <v>52</v>
      </c>
      <c r="AR2520">
        <v>65</v>
      </c>
      <c r="AS2520">
        <v>80</v>
      </c>
      <c r="AT2520">
        <v>63</v>
      </c>
      <c r="AU2520">
        <v>82</v>
      </c>
      <c r="AV2520">
        <v>78</v>
      </c>
      <c r="AW2520">
        <v>68</v>
      </c>
      <c r="AX2520">
        <v>70</v>
      </c>
      <c r="AY2520">
        <v>76</v>
      </c>
      <c r="AZ2520">
        <v>22</v>
      </c>
      <c r="BA2520">
        <v>42</v>
      </c>
      <c r="BB2520">
        <v>100</v>
      </c>
      <c r="BC2520">
        <v>76</v>
      </c>
      <c r="BD2520">
        <v>49</v>
      </c>
      <c r="BE2520">
        <v>58</v>
      </c>
      <c r="BF2520">
        <v>82</v>
      </c>
      <c r="BG2520">
        <v>72</v>
      </c>
      <c r="BH2520">
        <v>80</v>
      </c>
      <c r="BI2520">
        <v>28</v>
      </c>
      <c r="BJ2520">
        <v>56</v>
      </c>
      <c r="BK2520">
        <v>73</v>
      </c>
      <c r="BL2520">
        <v>0</v>
      </c>
      <c r="BM2520">
        <v>0</v>
      </c>
      <c r="BN2520">
        <v>0</v>
      </c>
      <c r="BO2520">
        <v>100</v>
      </c>
      <c r="BP2520">
        <v>38</v>
      </c>
      <c r="BQ2520">
        <v>38</v>
      </c>
      <c r="BR2520">
        <v>38</v>
      </c>
      <c r="BS2520">
        <v>38</v>
      </c>
      <c r="BT2520">
        <v>38</v>
      </c>
      <c r="BU2520">
        <v>38</v>
      </c>
      <c r="BV2520">
        <v>38</v>
      </c>
      <c r="BW2520">
        <v>38</v>
      </c>
      <c r="BX2520">
        <v>38</v>
      </c>
      <c r="BY2520">
        <v>38</v>
      </c>
      <c r="BZ2520">
        <v>38</v>
      </c>
      <c r="CA2520">
        <v>34</v>
      </c>
      <c r="CB2520">
        <v>34</v>
      </c>
      <c r="CC2520">
        <v>34</v>
      </c>
      <c r="CD2520">
        <v>34</v>
      </c>
      <c r="CE2520">
        <v>34</v>
      </c>
      <c r="CF2520">
        <v>34</v>
      </c>
      <c r="CG2520">
        <v>34</v>
      </c>
      <c r="CH2520">
        <v>30</v>
      </c>
      <c r="CI2520">
        <v>30</v>
      </c>
      <c r="CJ2520">
        <v>30</v>
      </c>
      <c r="CK2520">
        <v>30</v>
      </c>
      <c r="CL2520">
        <v>30</v>
      </c>
      <c r="CM2520">
        <v>30</v>
      </c>
      <c r="CN2520">
        <v>34</v>
      </c>
      <c r="CO2520">
        <v>34</v>
      </c>
      <c r="CP2520">
        <v>34</v>
      </c>
      <c r="CQ2520">
        <v>34</v>
      </c>
      <c r="CR2520">
        <v>34</v>
      </c>
      <c r="CS2520">
        <v>34</v>
      </c>
      <c r="CT2520">
        <v>22</v>
      </c>
      <c r="CU2520">
        <v>22</v>
      </c>
      <c r="CV2520">
        <v>22</v>
      </c>
      <c r="CW2520">
        <v>22</v>
      </c>
      <c r="CX2520">
        <v>22</v>
      </c>
      <c r="CY2520">
        <v>22</v>
      </c>
      <c r="CZ2520">
        <v>22</v>
      </c>
      <c r="DA2520">
        <v>22</v>
      </c>
      <c r="DB2520">
        <v>25</v>
      </c>
      <c r="DC2520">
        <v>25</v>
      </c>
      <c r="DD2520">
        <v>25</v>
      </c>
      <c r="DE2520">
        <v>25</v>
      </c>
      <c r="DF2520">
        <v>25</v>
      </c>
      <c r="DG2520">
        <v>25</v>
      </c>
      <c r="DH2520">
        <v>25</v>
      </c>
      <c r="DI2520">
        <v>25</v>
      </c>
      <c r="DJ2520">
        <v>25</v>
      </c>
      <c r="DK2520">
        <v>25</v>
      </c>
      <c r="DL2520">
        <v>25</v>
      </c>
      <c r="DM2520">
        <v>25</v>
      </c>
      <c r="DN2520">
        <v>25</v>
      </c>
      <c r="DO2520">
        <v>25</v>
      </c>
      <c r="DP2520">
        <v>25</v>
      </c>
      <c r="DQ2520">
        <v>0</v>
      </c>
      <c r="DR2520">
        <v>0</v>
      </c>
      <c r="DS2520">
        <v>0</v>
      </c>
      <c r="DT2520" s="2">
        <v>39387</v>
      </c>
      <c r="DU2520" s="2">
        <v>33273</v>
      </c>
      <c r="DV2520" t="s">
        <v>151</v>
      </c>
      <c r="DW2520" t="s">
        <v>152</v>
      </c>
      <c r="DX2520" t="s">
        <v>153</v>
      </c>
      <c r="DY2520">
        <v>197</v>
      </c>
      <c r="DZ2520">
        <v>15</v>
      </c>
      <c r="EA2520">
        <v>15</v>
      </c>
      <c r="EB2520">
        <v>15</v>
      </c>
      <c r="EC2520">
        <v>15</v>
      </c>
      <c r="ED2520" t="s">
        <v>154</v>
      </c>
      <c r="EE2520" t="s">
        <v>539</v>
      </c>
    </row>
    <row r="2521" spans="1:135" x14ac:dyDescent="0.25">
      <c r="A2521">
        <v>3709</v>
      </c>
      <c r="B2521">
        <v>0</v>
      </c>
      <c r="C2521">
        <v>1</v>
      </c>
      <c r="D2521" t="s">
        <v>9274</v>
      </c>
      <c r="E2521" t="s">
        <v>9275</v>
      </c>
      <c r="F2521" t="s">
        <v>141</v>
      </c>
      <c r="G2521">
        <v>0</v>
      </c>
      <c r="H2521" t="s">
        <v>158</v>
      </c>
      <c r="I2521" t="s">
        <v>9276</v>
      </c>
      <c r="J2521" t="s">
        <v>160</v>
      </c>
      <c r="K2521" t="s">
        <v>161</v>
      </c>
      <c r="L2521" t="s">
        <v>341</v>
      </c>
      <c r="M2521" t="s">
        <v>147</v>
      </c>
      <c r="N2521" t="s">
        <v>196</v>
      </c>
      <c r="O2521">
        <v>0</v>
      </c>
      <c r="P2521" t="s">
        <v>149</v>
      </c>
      <c r="Q2521">
        <v>1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1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 t="s">
        <v>217</v>
      </c>
      <c r="AH2521" t="s">
        <v>9277</v>
      </c>
      <c r="AI2521">
        <v>0</v>
      </c>
      <c r="AJ2521">
        <v>82</v>
      </c>
      <c r="AK2521">
        <v>84</v>
      </c>
      <c r="AL2521">
        <v>86</v>
      </c>
      <c r="AM2521">
        <v>83</v>
      </c>
      <c r="AN2521">
        <v>51</v>
      </c>
      <c r="AO2521">
        <v>24</v>
      </c>
      <c r="AP2521">
        <v>53</v>
      </c>
      <c r="AQ2521">
        <v>35</v>
      </c>
      <c r="AR2521">
        <v>61</v>
      </c>
      <c r="AS2521">
        <v>70</v>
      </c>
      <c r="AT2521">
        <v>57</v>
      </c>
      <c r="AU2521">
        <v>71</v>
      </c>
      <c r="AV2521">
        <v>59</v>
      </c>
      <c r="AW2521">
        <v>61</v>
      </c>
      <c r="AX2521">
        <v>51</v>
      </c>
      <c r="AY2521">
        <v>50</v>
      </c>
      <c r="AZ2521">
        <v>17</v>
      </c>
      <c r="BA2521">
        <v>18</v>
      </c>
      <c r="BB2521">
        <v>100</v>
      </c>
      <c r="BC2521">
        <v>73</v>
      </c>
      <c r="BD2521">
        <v>33</v>
      </c>
      <c r="BE2521">
        <v>40</v>
      </c>
      <c r="BF2521">
        <v>54</v>
      </c>
      <c r="BG2521">
        <v>38</v>
      </c>
      <c r="BH2521">
        <v>75</v>
      </c>
      <c r="BI2521">
        <v>22</v>
      </c>
      <c r="BJ2521">
        <v>35</v>
      </c>
      <c r="BK2521">
        <v>26</v>
      </c>
      <c r="BL2521">
        <v>0</v>
      </c>
      <c r="BM2521">
        <v>0</v>
      </c>
      <c r="BN2521">
        <v>0</v>
      </c>
      <c r="BO2521">
        <v>100</v>
      </c>
      <c r="BP2521">
        <v>1</v>
      </c>
      <c r="BQ2521">
        <v>1</v>
      </c>
      <c r="BR2521">
        <v>3</v>
      </c>
      <c r="BS2521">
        <v>3</v>
      </c>
      <c r="BT2521">
        <v>1</v>
      </c>
      <c r="BU2521">
        <v>17</v>
      </c>
      <c r="BV2521">
        <v>1</v>
      </c>
      <c r="BW2521">
        <v>6</v>
      </c>
      <c r="BX2521">
        <v>1</v>
      </c>
      <c r="BY2521">
        <v>1</v>
      </c>
      <c r="BZ2521">
        <v>1</v>
      </c>
      <c r="CA2521">
        <v>0</v>
      </c>
      <c r="CB2521">
        <v>0</v>
      </c>
      <c r="CC2521">
        <v>0</v>
      </c>
      <c r="CD2521">
        <v>6</v>
      </c>
      <c r="CE2521">
        <v>2</v>
      </c>
      <c r="CF2521">
        <v>1</v>
      </c>
      <c r="CG2521">
        <v>15</v>
      </c>
      <c r="CH2521">
        <v>2</v>
      </c>
      <c r="CI2521">
        <v>2</v>
      </c>
      <c r="CJ2521">
        <v>0</v>
      </c>
      <c r="CK2521">
        <v>0</v>
      </c>
      <c r="CL2521">
        <v>1</v>
      </c>
      <c r="CM2521">
        <v>1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 s="2">
        <v>38200</v>
      </c>
      <c r="DU2521" s="2">
        <v>29932</v>
      </c>
      <c r="DV2521" t="s">
        <v>151</v>
      </c>
      <c r="DW2521" t="s">
        <v>152</v>
      </c>
      <c r="DX2521" t="s">
        <v>153</v>
      </c>
      <c r="DY2521">
        <v>196</v>
      </c>
      <c r="DZ2521">
        <v>0</v>
      </c>
      <c r="EA2521">
        <v>0</v>
      </c>
      <c r="EB2521">
        <v>0</v>
      </c>
      <c r="EC2521">
        <v>0</v>
      </c>
      <c r="ED2521" t="s">
        <v>154</v>
      </c>
      <c r="EE2521" t="s">
        <v>155</v>
      </c>
    </row>
    <row r="2522" spans="1:135" x14ac:dyDescent="0.25">
      <c r="A2522">
        <v>2188</v>
      </c>
      <c r="B2522">
        <v>0</v>
      </c>
      <c r="C2522">
        <v>1</v>
      </c>
      <c r="D2522" t="s">
        <v>9278</v>
      </c>
      <c r="E2522" t="s">
        <v>9279</v>
      </c>
      <c r="F2522" t="s">
        <v>141</v>
      </c>
      <c r="G2522">
        <v>0</v>
      </c>
      <c r="H2522" t="s">
        <v>142</v>
      </c>
      <c r="I2522" t="s">
        <v>9280</v>
      </c>
      <c r="J2522" t="s">
        <v>240</v>
      </c>
      <c r="K2522" t="s">
        <v>161</v>
      </c>
      <c r="L2522" t="s">
        <v>242</v>
      </c>
      <c r="M2522" t="s">
        <v>147</v>
      </c>
      <c r="N2522" t="s">
        <v>196</v>
      </c>
      <c r="O2522">
        <v>0</v>
      </c>
      <c r="P2522" t="s">
        <v>149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1</v>
      </c>
      <c r="W2522">
        <v>0</v>
      </c>
      <c r="X2522">
        <v>0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 t="s">
        <v>308</v>
      </c>
      <c r="AH2522" t="s">
        <v>308</v>
      </c>
      <c r="AI2522">
        <v>0</v>
      </c>
      <c r="AJ2522">
        <v>91</v>
      </c>
      <c r="AK2522">
        <v>90</v>
      </c>
      <c r="AL2522">
        <v>93</v>
      </c>
      <c r="AM2522">
        <v>91</v>
      </c>
      <c r="AN2522">
        <v>53</v>
      </c>
      <c r="AO2522">
        <v>25</v>
      </c>
      <c r="AP2522">
        <v>51</v>
      </c>
      <c r="AQ2522">
        <v>34</v>
      </c>
      <c r="AR2522">
        <v>62</v>
      </c>
      <c r="AS2522">
        <v>67</v>
      </c>
      <c r="AT2522">
        <v>49</v>
      </c>
      <c r="AU2522">
        <v>69</v>
      </c>
      <c r="AV2522">
        <v>77</v>
      </c>
      <c r="AW2522">
        <v>45</v>
      </c>
      <c r="AX2522">
        <v>44</v>
      </c>
      <c r="AY2522">
        <v>47</v>
      </c>
      <c r="AZ2522">
        <v>11</v>
      </c>
      <c r="BA2522">
        <v>17</v>
      </c>
      <c r="BB2522">
        <v>85</v>
      </c>
      <c r="BC2522">
        <v>46</v>
      </c>
      <c r="BD2522">
        <v>55</v>
      </c>
      <c r="BE2522">
        <v>29</v>
      </c>
      <c r="BF2522">
        <v>64</v>
      </c>
      <c r="BG2522">
        <v>34</v>
      </c>
      <c r="BH2522">
        <v>69</v>
      </c>
      <c r="BI2522">
        <v>10</v>
      </c>
      <c r="BJ2522">
        <v>45</v>
      </c>
      <c r="BK2522">
        <v>36</v>
      </c>
      <c r="BL2522">
        <v>0</v>
      </c>
      <c r="BM2522">
        <v>12</v>
      </c>
      <c r="BN2522">
        <v>0</v>
      </c>
      <c r="BO2522">
        <v>3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1</v>
      </c>
      <c r="CO2522">
        <v>1</v>
      </c>
      <c r="CP2522">
        <v>1</v>
      </c>
      <c r="CQ2522">
        <v>1</v>
      </c>
      <c r="CR2522">
        <v>1</v>
      </c>
      <c r="CS2522">
        <v>1</v>
      </c>
      <c r="CT2522">
        <v>1</v>
      </c>
      <c r="CU2522">
        <v>1</v>
      </c>
      <c r="CV2522">
        <v>1</v>
      </c>
      <c r="CW2522">
        <v>1</v>
      </c>
      <c r="CX2522">
        <v>1</v>
      </c>
      <c r="CY2522">
        <v>1</v>
      </c>
      <c r="CZ2522">
        <v>1</v>
      </c>
      <c r="DA2522">
        <v>1</v>
      </c>
      <c r="DB2522">
        <v>10</v>
      </c>
      <c r="DC2522">
        <v>10</v>
      </c>
      <c r="DD2522">
        <v>10</v>
      </c>
      <c r="DE2522">
        <v>10</v>
      </c>
      <c r="DF2522">
        <v>18</v>
      </c>
      <c r="DG2522">
        <v>10</v>
      </c>
      <c r="DH2522">
        <v>10</v>
      </c>
      <c r="DI2522">
        <v>1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 s="2">
        <v>39814</v>
      </c>
      <c r="DU2522" s="2">
        <v>33000</v>
      </c>
      <c r="DV2522" t="s">
        <v>151</v>
      </c>
      <c r="DW2522" t="s">
        <v>152</v>
      </c>
      <c r="DX2522" t="s">
        <v>153</v>
      </c>
      <c r="DY2522">
        <v>242</v>
      </c>
      <c r="DZ2522">
        <v>0</v>
      </c>
      <c r="EA2522">
        <v>0</v>
      </c>
      <c r="EB2522">
        <v>0</v>
      </c>
      <c r="EC2522">
        <v>0</v>
      </c>
      <c r="ED2522" t="s">
        <v>154</v>
      </c>
      <c r="EE2522" t="s">
        <v>352</v>
      </c>
    </row>
    <row r="2523" spans="1:135" x14ac:dyDescent="0.25">
      <c r="A2523">
        <v>1986</v>
      </c>
      <c r="B2523">
        <v>0</v>
      </c>
      <c r="C2523">
        <v>1</v>
      </c>
      <c r="D2523" t="s">
        <v>9281</v>
      </c>
      <c r="E2523" t="s">
        <v>9282</v>
      </c>
      <c r="F2523" t="s">
        <v>141</v>
      </c>
      <c r="G2523">
        <v>0</v>
      </c>
      <c r="H2523" t="s">
        <v>142</v>
      </c>
      <c r="I2523" t="s">
        <v>9283</v>
      </c>
      <c r="J2523" t="s">
        <v>160</v>
      </c>
      <c r="K2523" t="s">
        <v>161</v>
      </c>
      <c r="L2523" t="s">
        <v>162</v>
      </c>
      <c r="M2523" t="s">
        <v>147</v>
      </c>
      <c r="N2523" t="s">
        <v>171</v>
      </c>
      <c r="O2523">
        <v>0</v>
      </c>
      <c r="P2523" t="s">
        <v>149</v>
      </c>
      <c r="Q2523">
        <v>1</v>
      </c>
      <c r="R2523">
        <v>1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1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 t="s">
        <v>217</v>
      </c>
      <c r="AH2523" t="s">
        <v>218</v>
      </c>
      <c r="AI2523">
        <v>0</v>
      </c>
      <c r="AJ2523">
        <v>83</v>
      </c>
      <c r="AK2523">
        <v>83</v>
      </c>
      <c r="AL2523">
        <v>83</v>
      </c>
      <c r="AM2523">
        <v>83</v>
      </c>
      <c r="AN2523">
        <v>41</v>
      </c>
      <c r="AO2523">
        <v>65</v>
      </c>
      <c r="AP2523">
        <v>56</v>
      </c>
      <c r="AQ2523">
        <v>24</v>
      </c>
      <c r="AR2523">
        <v>69</v>
      </c>
      <c r="AS2523">
        <v>77</v>
      </c>
      <c r="AT2523">
        <v>54</v>
      </c>
      <c r="AU2523">
        <v>72</v>
      </c>
      <c r="AV2523">
        <v>46</v>
      </c>
      <c r="AW2523">
        <v>63</v>
      </c>
      <c r="AX2523">
        <v>54</v>
      </c>
      <c r="AY2523">
        <v>46</v>
      </c>
      <c r="AZ2523">
        <v>16</v>
      </c>
      <c r="BA2523">
        <v>28</v>
      </c>
      <c r="BB2523">
        <v>85</v>
      </c>
      <c r="BC2523">
        <v>67</v>
      </c>
      <c r="BD2523">
        <v>43</v>
      </c>
      <c r="BE2523">
        <v>41</v>
      </c>
      <c r="BF2523">
        <v>52</v>
      </c>
      <c r="BG2523">
        <v>44</v>
      </c>
      <c r="BH2523">
        <v>77</v>
      </c>
      <c r="BI2523">
        <v>28</v>
      </c>
      <c r="BJ2523">
        <v>68</v>
      </c>
      <c r="BK2523">
        <v>10</v>
      </c>
      <c r="BL2523">
        <v>0</v>
      </c>
      <c r="BM2523">
        <v>0</v>
      </c>
      <c r="BN2523">
        <v>0</v>
      </c>
      <c r="BO2523">
        <v>74</v>
      </c>
      <c r="BP2523">
        <v>16</v>
      </c>
      <c r="BQ2523">
        <v>16</v>
      </c>
      <c r="BR2523">
        <v>16</v>
      </c>
      <c r="BS2523">
        <v>16</v>
      </c>
      <c r="BT2523">
        <v>16</v>
      </c>
      <c r="BU2523">
        <v>16</v>
      </c>
      <c r="BV2523">
        <v>20</v>
      </c>
      <c r="BW2523">
        <v>16</v>
      </c>
      <c r="BX2523">
        <v>16</v>
      </c>
      <c r="BY2523">
        <v>16</v>
      </c>
      <c r="BZ2523">
        <v>16</v>
      </c>
      <c r="CA2523">
        <v>5</v>
      </c>
      <c r="CB2523">
        <v>5</v>
      </c>
      <c r="CC2523">
        <v>5</v>
      </c>
      <c r="CD2523">
        <v>5</v>
      </c>
      <c r="CE2523">
        <v>5</v>
      </c>
      <c r="CF2523">
        <v>5</v>
      </c>
      <c r="CG2523">
        <v>5</v>
      </c>
      <c r="CH2523">
        <v>5</v>
      </c>
      <c r="CI2523">
        <v>5</v>
      </c>
      <c r="CJ2523">
        <v>3</v>
      </c>
      <c r="CK2523">
        <v>3</v>
      </c>
      <c r="CL2523">
        <v>3</v>
      </c>
      <c r="CM2523">
        <v>3</v>
      </c>
      <c r="CN2523">
        <v>3</v>
      </c>
      <c r="CO2523">
        <v>3</v>
      </c>
      <c r="CP2523">
        <v>3</v>
      </c>
      <c r="CQ2523">
        <v>3</v>
      </c>
      <c r="CR2523">
        <v>3</v>
      </c>
      <c r="CS2523">
        <v>3</v>
      </c>
      <c r="CT2523">
        <v>5</v>
      </c>
      <c r="CU2523">
        <v>5</v>
      </c>
      <c r="CV2523">
        <v>5</v>
      </c>
      <c r="CW2523">
        <v>5</v>
      </c>
      <c r="CX2523">
        <v>5</v>
      </c>
      <c r="CY2523">
        <v>5</v>
      </c>
      <c r="CZ2523">
        <v>5</v>
      </c>
      <c r="DA2523">
        <v>5</v>
      </c>
      <c r="DB2523">
        <v>2</v>
      </c>
      <c r="DC2523">
        <v>2</v>
      </c>
      <c r="DD2523">
        <v>2</v>
      </c>
      <c r="DE2523">
        <v>2</v>
      </c>
      <c r="DF2523">
        <v>2</v>
      </c>
      <c r="DG2523">
        <v>2</v>
      </c>
      <c r="DH2523">
        <v>2</v>
      </c>
      <c r="DI2523">
        <v>2</v>
      </c>
      <c r="DJ2523">
        <v>2</v>
      </c>
      <c r="DK2523">
        <v>2</v>
      </c>
      <c r="DL2523">
        <v>2</v>
      </c>
      <c r="DM2523">
        <v>2</v>
      </c>
      <c r="DN2523">
        <v>2</v>
      </c>
      <c r="DO2523">
        <v>2</v>
      </c>
      <c r="DP2523">
        <v>2</v>
      </c>
      <c r="DQ2523">
        <v>0</v>
      </c>
      <c r="DR2523">
        <v>0</v>
      </c>
      <c r="DS2523">
        <v>0</v>
      </c>
      <c r="DT2523" s="2">
        <v>39479</v>
      </c>
      <c r="DU2523" s="2">
        <v>30735</v>
      </c>
      <c r="DV2523" t="s">
        <v>151</v>
      </c>
      <c r="DW2523" t="s">
        <v>152</v>
      </c>
      <c r="DX2523" t="s">
        <v>153</v>
      </c>
      <c r="DY2523">
        <v>174</v>
      </c>
      <c r="DZ2523">
        <v>1</v>
      </c>
      <c r="EA2523">
        <v>1</v>
      </c>
      <c r="EB2523">
        <v>1</v>
      </c>
      <c r="EC2523">
        <v>1</v>
      </c>
      <c r="ED2523" t="s">
        <v>154</v>
      </c>
      <c r="EE2523" t="s">
        <v>206</v>
      </c>
    </row>
    <row r="2524" spans="1:135" x14ac:dyDescent="0.25">
      <c r="A2524">
        <v>147</v>
      </c>
      <c r="B2524">
        <v>0</v>
      </c>
      <c r="C2524">
        <v>1</v>
      </c>
      <c r="D2524" t="s">
        <v>9284</v>
      </c>
      <c r="E2524" t="s">
        <v>9285</v>
      </c>
      <c r="F2524" t="s">
        <v>141</v>
      </c>
      <c r="G2524">
        <v>0</v>
      </c>
      <c r="H2524" t="s">
        <v>158</v>
      </c>
      <c r="I2524" t="s">
        <v>9286</v>
      </c>
      <c r="J2524" t="s">
        <v>160</v>
      </c>
      <c r="K2524" t="s">
        <v>161</v>
      </c>
      <c r="L2524" t="s">
        <v>216</v>
      </c>
      <c r="M2524" t="s">
        <v>564</v>
      </c>
      <c r="N2524" t="s">
        <v>186</v>
      </c>
      <c r="O2524">
        <v>0</v>
      </c>
      <c r="P2524" t="s">
        <v>149</v>
      </c>
      <c r="Q2524">
        <v>1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 t="s">
        <v>337</v>
      </c>
      <c r="AH2524" t="s">
        <v>337</v>
      </c>
      <c r="AI2524">
        <v>0</v>
      </c>
      <c r="AJ2524">
        <v>100</v>
      </c>
      <c r="AK2524">
        <v>100</v>
      </c>
      <c r="AL2524">
        <v>100</v>
      </c>
      <c r="AM2524">
        <v>100</v>
      </c>
      <c r="AN2524">
        <v>0</v>
      </c>
      <c r="AO2524">
        <v>0</v>
      </c>
      <c r="AP2524">
        <v>0</v>
      </c>
      <c r="AQ2524">
        <v>3</v>
      </c>
      <c r="AR2524">
        <v>2</v>
      </c>
      <c r="AS2524">
        <v>6</v>
      </c>
      <c r="AT2524">
        <v>11</v>
      </c>
      <c r="AU2524">
        <v>0</v>
      </c>
      <c r="AV2524">
        <v>5</v>
      </c>
      <c r="AW2524">
        <v>14</v>
      </c>
      <c r="AX2524">
        <v>63</v>
      </c>
      <c r="AY2524">
        <v>69</v>
      </c>
      <c r="AZ2524">
        <v>1</v>
      </c>
      <c r="BA2524">
        <v>61</v>
      </c>
      <c r="BB2524">
        <v>98</v>
      </c>
      <c r="BC2524">
        <v>1</v>
      </c>
      <c r="BD2524">
        <v>12</v>
      </c>
      <c r="BE2524">
        <v>27</v>
      </c>
      <c r="BF2524">
        <v>3</v>
      </c>
      <c r="BG2524">
        <v>67</v>
      </c>
      <c r="BH2524">
        <v>16</v>
      </c>
      <c r="BI2524">
        <v>0</v>
      </c>
      <c r="BJ2524">
        <v>0</v>
      </c>
      <c r="BK2524">
        <v>0</v>
      </c>
      <c r="BL2524">
        <v>78</v>
      </c>
      <c r="BM2524">
        <v>68</v>
      </c>
      <c r="BN2524">
        <v>0</v>
      </c>
      <c r="BO2524">
        <v>0</v>
      </c>
      <c r="BP2524">
        <v>32</v>
      </c>
      <c r="BQ2524">
        <v>32</v>
      </c>
      <c r="BR2524">
        <v>32</v>
      </c>
      <c r="BS2524">
        <v>32</v>
      </c>
      <c r="BT2524">
        <v>32</v>
      </c>
      <c r="BU2524">
        <v>32</v>
      </c>
      <c r="BV2524">
        <v>36</v>
      </c>
      <c r="BW2524">
        <v>32</v>
      </c>
      <c r="BX2524">
        <v>32</v>
      </c>
      <c r="BY2524">
        <v>32</v>
      </c>
      <c r="BZ2524">
        <v>32</v>
      </c>
      <c r="CA2524">
        <v>25</v>
      </c>
      <c r="CB2524">
        <v>25</v>
      </c>
      <c r="CC2524">
        <v>25</v>
      </c>
      <c r="CD2524">
        <v>25</v>
      </c>
      <c r="CE2524">
        <v>25</v>
      </c>
      <c r="CF2524">
        <v>25</v>
      </c>
      <c r="CG2524">
        <v>25</v>
      </c>
      <c r="CH2524">
        <v>10</v>
      </c>
      <c r="CI2524">
        <v>10</v>
      </c>
      <c r="CJ2524">
        <v>9</v>
      </c>
      <c r="CK2524">
        <v>9</v>
      </c>
      <c r="CL2524">
        <v>9</v>
      </c>
      <c r="CM2524">
        <v>9</v>
      </c>
      <c r="CN2524">
        <v>25</v>
      </c>
      <c r="CO2524">
        <v>25</v>
      </c>
      <c r="CP2524">
        <v>25</v>
      </c>
      <c r="CQ2524">
        <v>25</v>
      </c>
      <c r="CR2524">
        <v>25</v>
      </c>
      <c r="CS2524">
        <v>25</v>
      </c>
      <c r="CT2524">
        <v>9</v>
      </c>
      <c r="CU2524">
        <v>9</v>
      </c>
      <c r="CV2524">
        <v>9</v>
      </c>
      <c r="CW2524">
        <v>9</v>
      </c>
      <c r="CX2524">
        <v>9</v>
      </c>
      <c r="CY2524">
        <v>9</v>
      </c>
      <c r="CZ2524">
        <v>9</v>
      </c>
      <c r="DA2524">
        <v>9</v>
      </c>
      <c r="DB2524">
        <v>9</v>
      </c>
      <c r="DC2524">
        <v>9</v>
      </c>
      <c r="DD2524">
        <v>9</v>
      </c>
      <c r="DE2524">
        <v>9</v>
      </c>
      <c r="DF2524">
        <v>9</v>
      </c>
      <c r="DG2524">
        <v>9</v>
      </c>
      <c r="DH2524">
        <v>9</v>
      </c>
      <c r="DI2524">
        <v>9</v>
      </c>
      <c r="DJ2524">
        <v>25</v>
      </c>
      <c r="DK2524">
        <v>25</v>
      </c>
      <c r="DL2524">
        <v>25</v>
      </c>
      <c r="DM2524">
        <v>25</v>
      </c>
      <c r="DN2524">
        <v>25</v>
      </c>
      <c r="DO2524">
        <v>25</v>
      </c>
      <c r="DP2524">
        <v>25</v>
      </c>
      <c r="DQ2524">
        <v>0</v>
      </c>
      <c r="DR2524">
        <v>0</v>
      </c>
      <c r="DS2524">
        <v>0</v>
      </c>
      <c r="DT2524" s="2">
        <v>34335</v>
      </c>
      <c r="DU2524" s="2">
        <v>20513</v>
      </c>
      <c r="DV2524" t="s">
        <v>151</v>
      </c>
      <c r="DW2524" t="s">
        <v>152</v>
      </c>
      <c r="DX2524" t="s">
        <v>153</v>
      </c>
      <c r="DY2524">
        <v>180</v>
      </c>
      <c r="DZ2524">
        <v>2</v>
      </c>
      <c r="EA2524">
        <v>2</v>
      </c>
      <c r="EB2524">
        <v>2</v>
      </c>
      <c r="EC2524">
        <v>2</v>
      </c>
      <c r="ED2524" t="s">
        <v>154</v>
      </c>
      <c r="EE2524" t="s">
        <v>206</v>
      </c>
    </row>
    <row r="2525" spans="1:135" x14ac:dyDescent="0.25">
      <c r="A2525">
        <v>2424</v>
      </c>
      <c r="B2525">
        <v>0</v>
      </c>
      <c r="C2525">
        <v>1</v>
      </c>
      <c r="D2525" t="s">
        <v>9287</v>
      </c>
      <c r="E2525" t="s">
        <v>9288</v>
      </c>
      <c r="F2525" t="s">
        <v>141</v>
      </c>
      <c r="G2525">
        <v>0</v>
      </c>
      <c r="H2525" t="s">
        <v>142</v>
      </c>
      <c r="I2525" t="s">
        <v>9289</v>
      </c>
      <c r="J2525" t="s">
        <v>160</v>
      </c>
      <c r="K2525" t="s">
        <v>161</v>
      </c>
      <c r="L2525" t="s">
        <v>177</v>
      </c>
      <c r="M2525" t="s">
        <v>147</v>
      </c>
      <c r="N2525" t="s">
        <v>196</v>
      </c>
      <c r="O2525">
        <v>0</v>
      </c>
      <c r="P2525" t="s">
        <v>149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 t="s">
        <v>217</v>
      </c>
      <c r="AH2525" t="s">
        <v>205</v>
      </c>
      <c r="AI2525">
        <v>0</v>
      </c>
      <c r="AJ2525">
        <v>95</v>
      </c>
      <c r="AK2525">
        <v>96</v>
      </c>
      <c r="AL2525">
        <v>94</v>
      </c>
      <c r="AM2525">
        <v>93</v>
      </c>
      <c r="AN2525">
        <v>59</v>
      </c>
      <c r="AO2525">
        <v>34</v>
      </c>
      <c r="AP2525">
        <v>57</v>
      </c>
      <c r="AQ2525">
        <v>31</v>
      </c>
      <c r="AR2525">
        <v>78</v>
      </c>
      <c r="AS2525">
        <v>69</v>
      </c>
      <c r="AT2525">
        <v>53</v>
      </c>
      <c r="AU2525">
        <v>67</v>
      </c>
      <c r="AV2525">
        <v>71</v>
      </c>
      <c r="AW2525">
        <v>62</v>
      </c>
      <c r="AX2525">
        <v>62</v>
      </c>
      <c r="AY2525">
        <v>53</v>
      </c>
      <c r="AZ2525">
        <v>34</v>
      </c>
      <c r="BA2525">
        <v>18</v>
      </c>
      <c r="BB2525">
        <v>80</v>
      </c>
      <c r="BC2525">
        <v>73</v>
      </c>
      <c r="BD2525">
        <v>65</v>
      </c>
      <c r="BE2525">
        <v>61</v>
      </c>
      <c r="BF2525">
        <v>75</v>
      </c>
      <c r="BG2525">
        <v>53</v>
      </c>
      <c r="BH2525">
        <v>77</v>
      </c>
      <c r="BI2525">
        <v>10</v>
      </c>
      <c r="BJ2525">
        <v>47</v>
      </c>
      <c r="BK2525">
        <v>18</v>
      </c>
      <c r="BL2525">
        <v>0</v>
      </c>
      <c r="BM2525">
        <v>0</v>
      </c>
      <c r="BN2525">
        <v>0</v>
      </c>
      <c r="BO2525">
        <v>82</v>
      </c>
      <c r="BP2525">
        <v>12</v>
      </c>
      <c r="BQ2525">
        <v>6</v>
      </c>
      <c r="BR2525">
        <v>6</v>
      </c>
      <c r="BS2525">
        <v>6</v>
      </c>
      <c r="BT2525">
        <v>16</v>
      </c>
      <c r="BU2525">
        <v>6</v>
      </c>
      <c r="BV2525">
        <v>8</v>
      </c>
      <c r="BW2525">
        <v>6</v>
      </c>
      <c r="BX2525">
        <v>16</v>
      </c>
      <c r="BY2525">
        <v>6</v>
      </c>
      <c r="BZ2525">
        <v>6</v>
      </c>
      <c r="CA2525">
        <v>2</v>
      </c>
      <c r="CB2525">
        <v>3</v>
      </c>
      <c r="CC2525">
        <v>4</v>
      </c>
      <c r="CD2525">
        <v>2</v>
      </c>
      <c r="CE2525">
        <v>2</v>
      </c>
      <c r="CF2525">
        <v>2</v>
      </c>
      <c r="CG2525">
        <v>2</v>
      </c>
      <c r="CH2525">
        <v>2</v>
      </c>
      <c r="CI2525">
        <v>2</v>
      </c>
      <c r="CJ2525">
        <v>2</v>
      </c>
      <c r="CK2525">
        <v>2</v>
      </c>
      <c r="CL2525">
        <v>2</v>
      </c>
      <c r="CM2525">
        <v>2</v>
      </c>
      <c r="CN2525">
        <v>2</v>
      </c>
      <c r="CO2525">
        <v>2</v>
      </c>
      <c r="CP2525">
        <v>2</v>
      </c>
      <c r="CQ2525">
        <v>2</v>
      </c>
      <c r="CR2525">
        <v>2</v>
      </c>
      <c r="CS2525">
        <v>2</v>
      </c>
      <c r="CT2525">
        <v>1</v>
      </c>
      <c r="CU2525">
        <v>1</v>
      </c>
      <c r="CV2525">
        <v>1</v>
      </c>
      <c r="CW2525">
        <v>1</v>
      </c>
      <c r="CX2525">
        <v>1</v>
      </c>
      <c r="CY2525">
        <v>1</v>
      </c>
      <c r="CZ2525">
        <v>1</v>
      </c>
      <c r="DA2525">
        <v>1</v>
      </c>
      <c r="DB2525">
        <v>1</v>
      </c>
      <c r="DC2525">
        <v>1</v>
      </c>
      <c r="DD2525">
        <v>1</v>
      </c>
      <c r="DE2525">
        <v>1</v>
      </c>
      <c r="DF2525">
        <v>1</v>
      </c>
      <c r="DG2525">
        <v>1</v>
      </c>
      <c r="DH2525">
        <v>1</v>
      </c>
      <c r="DI2525">
        <v>1</v>
      </c>
      <c r="DJ2525">
        <v>1</v>
      </c>
      <c r="DK2525">
        <v>1</v>
      </c>
      <c r="DL2525">
        <v>1</v>
      </c>
      <c r="DM2525">
        <v>1</v>
      </c>
      <c r="DN2525">
        <v>1</v>
      </c>
      <c r="DO2525">
        <v>1</v>
      </c>
      <c r="DP2525">
        <v>1</v>
      </c>
      <c r="DQ2525">
        <v>0</v>
      </c>
      <c r="DR2525">
        <v>0</v>
      </c>
      <c r="DS2525">
        <v>0</v>
      </c>
      <c r="DT2525" s="2">
        <v>41275</v>
      </c>
      <c r="DU2525" s="2">
        <v>33437</v>
      </c>
      <c r="DV2525" t="s">
        <v>151</v>
      </c>
      <c r="DW2525" t="s">
        <v>152</v>
      </c>
      <c r="DX2525" t="s">
        <v>153</v>
      </c>
      <c r="DY2525">
        <v>233</v>
      </c>
      <c r="DZ2525">
        <v>0</v>
      </c>
      <c r="EA2525">
        <v>0</v>
      </c>
      <c r="EB2525">
        <v>0</v>
      </c>
      <c r="EC2525">
        <v>0</v>
      </c>
      <c r="ED2525" t="s">
        <v>154</v>
      </c>
      <c r="EE2525" t="s">
        <v>179</v>
      </c>
    </row>
    <row r="2526" spans="1:135" x14ac:dyDescent="0.25">
      <c r="A2526">
        <v>4913</v>
      </c>
      <c r="B2526">
        <v>0</v>
      </c>
      <c r="C2526">
        <v>1</v>
      </c>
      <c r="D2526" t="s">
        <v>9290</v>
      </c>
      <c r="E2526" t="s">
        <v>9291</v>
      </c>
      <c r="F2526" t="s">
        <v>141</v>
      </c>
      <c r="G2526">
        <v>0</v>
      </c>
      <c r="H2526" t="s">
        <v>246</v>
      </c>
      <c r="I2526" t="s">
        <v>9292</v>
      </c>
      <c r="J2526" t="s">
        <v>160</v>
      </c>
      <c r="K2526" t="s">
        <v>169</v>
      </c>
      <c r="L2526" t="s">
        <v>350</v>
      </c>
      <c r="M2526" t="s">
        <v>147</v>
      </c>
      <c r="N2526" t="s">
        <v>171</v>
      </c>
      <c r="O2526">
        <v>0</v>
      </c>
      <c r="P2526" t="s">
        <v>149</v>
      </c>
      <c r="Q2526">
        <v>1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1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 t="s">
        <v>9293</v>
      </c>
      <c r="AH2526" t="s">
        <v>9293</v>
      </c>
      <c r="AI2526">
        <v>0</v>
      </c>
      <c r="AJ2526">
        <v>100</v>
      </c>
      <c r="AK2526">
        <v>100</v>
      </c>
      <c r="AL2526">
        <v>100</v>
      </c>
      <c r="AM2526">
        <v>100</v>
      </c>
      <c r="AN2526">
        <v>50</v>
      </c>
      <c r="AO2526">
        <v>39</v>
      </c>
      <c r="AP2526">
        <v>20</v>
      </c>
      <c r="AQ2526">
        <v>45</v>
      </c>
      <c r="AR2526">
        <v>67</v>
      </c>
      <c r="AS2526">
        <v>54</v>
      </c>
      <c r="AT2526">
        <v>40</v>
      </c>
      <c r="AU2526">
        <v>62</v>
      </c>
      <c r="AV2526">
        <v>69</v>
      </c>
      <c r="AW2526">
        <v>63</v>
      </c>
      <c r="AX2526">
        <v>46</v>
      </c>
      <c r="AY2526">
        <v>38</v>
      </c>
      <c r="AZ2526">
        <v>32</v>
      </c>
      <c r="BA2526">
        <v>13</v>
      </c>
      <c r="BB2526">
        <v>66</v>
      </c>
      <c r="BC2526">
        <v>63</v>
      </c>
      <c r="BD2526">
        <v>40</v>
      </c>
      <c r="BE2526">
        <v>36</v>
      </c>
      <c r="BF2526">
        <v>60</v>
      </c>
      <c r="BG2526">
        <v>34</v>
      </c>
      <c r="BH2526">
        <v>90</v>
      </c>
      <c r="BI2526">
        <v>15</v>
      </c>
      <c r="BJ2526">
        <v>48</v>
      </c>
      <c r="BK2526">
        <v>8</v>
      </c>
      <c r="BL2526">
        <v>0</v>
      </c>
      <c r="BM2526">
        <v>0</v>
      </c>
      <c r="BN2526">
        <v>0</v>
      </c>
      <c r="BO2526">
        <v>15</v>
      </c>
      <c r="BP2526">
        <v>6</v>
      </c>
      <c r="BQ2526">
        <v>15</v>
      </c>
      <c r="BR2526">
        <v>8</v>
      </c>
      <c r="BS2526">
        <v>3</v>
      </c>
      <c r="BT2526">
        <v>8</v>
      </c>
      <c r="BU2526">
        <v>2</v>
      </c>
      <c r="BV2526">
        <v>8</v>
      </c>
      <c r="BW2526">
        <v>3</v>
      </c>
      <c r="BX2526">
        <v>10</v>
      </c>
      <c r="BY2526">
        <v>0</v>
      </c>
      <c r="BZ2526">
        <v>0</v>
      </c>
      <c r="CA2526">
        <v>1</v>
      </c>
      <c r="CB2526">
        <v>2</v>
      </c>
      <c r="CC2526">
        <v>2</v>
      </c>
      <c r="CD2526">
        <v>1</v>
      </c>
      <c r="CE2526">
        <v>1</v>
      </c>
      <c r="CF2526">
        <v>1</v>
      </c>
      <c r="CG2526">
        <v>1</v>
      </c>
      <c r="CH2526">
        <v>2</v>
      </c>
      <c r="CI2526">
        <v>2</v>
      </c>
      <c r="CJ2526">
        <v>1</v>
      </c>
      <c r="CK2526">
        <v>1</v>
      </c>
      <c r="CL2526">
        <v>1</v>
      </c>
      <c r="CM2526">
        <v>1</v>
      </c>
      <c r="CN2526">
        <v>1</v>
      </c>
      <c r="CO2526">
        <v>1</v>
      </c>
      <c r="CP2526">
        <v>1</v>
      </c>
      <c r="CQ2526">
        <v>1</v>
      </c>
      <c r="CR2526">
        <v>1</v>
      </c>
      <c r="CS2526">
        <v>1</v>
      </c>
      <c r="CT2526">
        <v>1</v>
      </c>
      <c r="CU2526">
        <v>1</v>
      </c>
      <c r="CV2526">
        <v>1</v>
      </c>
      <c r="CW2526">
        <v>1</v>
      </c>
      <c r="CX2526">
        <v>1</v>
      </c>
      <c r="CY2526">
        <v>1</v>
      </c>
      <c r="CZ2526">
        <v>1</v>
      </c>
      <c r="DA2526">
        <v>1</v>
      </c>
      <c r="DB2526">
        <v>1</v>
      </c>
      <c r="DC2526">
        <v>1</v>
      </c>
      <c r="DD2526">
        <v>1</v>
      </c>
      <c r="DE2526">
        <v>1</v>
      </c>
      <c r="DF2526">
        <v>1</v>
      </c>
      <c r="DG2526">
        <v>1</v>
      </c>
      <c r="DH2526">
        <v>1</v>
      </c>
      <c r="DI2526">
        <v>1</v>
      </c>
      <c r="DJ2526">
        <v>1</v>
      </c>
      <c r="DK2526">
        <v>1</v>
      </c>
      <c r="DL2526">
        <v>1</v>
      </c>
      <c r="DM2526">
        <v>1</v>
      </c>
      <c r="DN2526">
        <v>1</v>
      </c>
      <c r="DO2526">
        <v>1</v>
      </c>
      <c r="DP2526">
        <v>1</v>
      </c>
      <c r="DQ2526">
        <v>0</v>
      </c>
      <c r="DR2526">
        <v>0</v>
      </c>
      <c r="DS2526">
        <v>0</v>
      </c>
      <c r="DT2526" s="2">
        <v>43191</v>
      </c>
      <c r="DU2526" s="2">
        <v>35943</v>
      </c>
      <c r="DV2526" t="s">
        <v>151</v>
      </c>
      <c r="DW2526" t="s">
        <v>152</v>
      </c>
      <c r="DX2526" t="s">
        <v>153</v>
      </c>
      <c r="DY2526">
        <v>237</v>
      </c>
      <c r="DZ2526">
        <v>0</v>
      </c>
      <c r="EA2526">
        <v>0</v>
      </c>
      <c r="EB2526">
        <v>0</v>
      </c>
      <c r="EC2526">
        <v>0</v>
      </c>
      <c r="ED2526" t="s">
        <v>154</v>
      </c>
      <c r="EE2526" t="s">
        <v>165</v>
      </c>
    </row>
    <row r="2527" spans="1:135" x14ac:dyDescent="0.25">
      <c r="A2527">
        <v>3685</v>
      </c>
      <c r="B2527">
        <v>0</v>
      </c>
      <c r="C2527">
        <v>1</v>
      </c>
      <c r="D2527" t="s">
        <v>9294</v>
      </c>
      <c r="E2527" t="s">
        <v>9295</v>
      </c>
      <c r="F2527" t="s">
        <v>141</v>
      </c>
      <c r="G2527">
        <v>0</v>
      </c>
      <c r="H2527" t="s">
        <v>182</v>
      </c>
      <c r="I2527" t="s">
        <v>9296</v>
      </c>
      <c r="J2527" t="s">
        <v>190</v>
      </c>
      <c r="K2527" t="s">
        <v>161</v>
      </c>
      <c r="L2527" t="s">
        <v>195</v>
      </c>
      <c r="M2527" t="s">
        <v>147</v>
      </c>
      <c r="N2527" t="s">
        <v>196</v>
      </c>
      <c r="O2527">
        <v>0</v>
      </c>
      <c r="P2527" t="s">
        <v>149</v>
      </c>
      <c r="Q2527">
        <v>0</v>
      </c>
      <c r="R2527">
        <v>0</v>
      </c>
      <c r="S2527">
        <v>0</v>
      </c>
      <c r="T2527">
        <v>1</v>
      </c>
      <c r="U2527">
        <v>0</v>
      </c>
      <c r="V2527">
        <v>0</v>
      </c>
      <c r="W2527">
        <v>1</v>
      </c>
      <c r="X2527">
        <v>0</v>
      </c>
      <c r="Y2527">
        <v>1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 t="s">
        <v>9297</v>
      </c>
      <c r="AH2527" t="s">
        <v>9297</v>
      </c>
      <c r="AI2527">
        <v>0</v>
      </c>
      <c r="AJ2527">
        <v>100</v>
      </c>
      <c r="AK2527">
        <v>100</v>
      </c>
      <c r="AL2527">
        <v>100</v>
      </c>
      <c r="AM2527">
        <v>100</v>
      </c>
      <c r="AN2527">
        <v>58</v>
      </c>
      <c r="AO2527">
        <v>43</v>
      </c>
      <c r="AP2527">
        <v>46</v>
      </c>
      <c r="AQ2527">
        <v>53</v>
      </c>
      <c r="AR2527">
        <v>69</v>
      </c>
      <c r="AS2527">
        <v>67</v>
      </c>
      <c r="AT2527">
        <v>58</v>
      </c>
      <c r="AU2527">
        <v>70</v>
      </c>
      <c r="AV2527">
        <v>65</v>
      </c>
      <c r="AW2527">
        <v>58</v>
      </c>
      <c r="AX2527">
        <v>50</v>
      </c>
      <c r="AY2527">
        <v>47</v>
      </c>
      <c r="AZ2527">
        <v>53</v>
      </c>
      <c r="BA2527">
        <v>30</v>
      </c>
      <c r="BB2527">
        <v>100</v>
      </c>
      <c r="BC2527">
        <v>75</v>
      </c>
      <c r="BD2527">
        <v>65</v>
      </c>
      <c r="BE2527">
        <v>61</v>
      </c>
      <c r="BF2527">
        <v>61</v>
      </c>
      <c r="BG2527">
        <v>36</v>
      </c>
      <c r="BH2527">
        <v>67</v>
      </c>
      <c r="BI2527">
        <v>51</v>
      </c>
      <c r="BJ2527">
        <v>58</v>
      </c>
      <c r="BK2527">
        <v>13</v>
      </c>
      <c r="BL2527">
        <v>0</v>
      </c>
      <c r="BM2527">
        <v>31</v>
      </c>
      <c r="BN2527">
        <v>0</v>
      </c>
      <c r="BO2527">
        <v>45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26</v>
      </c>
      <c r="DK2527">
        <v>20</v>
      </c>
      <c r="DL2527">
        <v>22</v>
      </c>
      <c r="DM2527">
        <v>23</v>
      </c>
      <c r="DN2527">
        <v>20</v>
      </c>
      <c r="DO2527">
        <v>20</v>
      </c>
      <c r="DP2527">
        <v>20</v>
      </c>
      <c r="DQ2527">
        <v>0</v>
      </c>
      <c r="DR2527">
        <v>0</v>
      </c>
      <c r="DS2527">
        <v>0</v>
      </c>
      <c r="DT2527" s="2">
        <v>39142</v>
      </c>
      <c r="DU2527" s="2">
        <v>32568</v>
      </c>
      <c r="DV2527" t="s">
        <v>151</v>
      </c>
      <c r="DW2527" t="s">
        <v>152</v>
      </c>
      <c r="DX2527" t="s">
        <v>153</v>
      </c>
      <c r="DY2527">
        <v>220</v>
      </c>
      <c r="DZ2527">
        <v>0</v>
      </c>
      <c r="EA2527">
        <v>0</v>
      </c>
      <c r="EB2527">
        <v>0</v>
      </c>
      <c r="EC2527">
        <v>0</v>
      </c>
      <c r="ED2527" t="s">
        <v>154</v>
      </c>
      <c r="EE2527" t="s">
        <v>165</v>
      </c>
    </row>
    <row r="2528" spans="1:135" x14ac:dyDescent="0.25">
      <c r="A2528">
        <v>724</v>
      </c>
      <c r="B2528">
        <v>0</v>
      </c>
      <c r="C2528">
        <v>1</v>
      </c>
      <c r="D2528" t="s">
        <v>9298</v>
      </c>
      <c r="E2528" t="s">
        <v>9299</v>
      </c>
      <c r="F2528" t="s">
        <v>141</v>
      </c>
      <c r="G2528">
        <v>1</v>
      </c>
      <c r="H2528" t="s">
        <v>142</v>
      </c>
      <c r="I2528" t="s">
        <v>9300</v>
      </c>
      <c r="J2528" t="s">
        <v>190</v>
      </c>
      <c r="K2528" t="s">
        <v>161</v>
      </c>
      <c r="L2528" t="s">
        <v>1186</v>
      </c>
      <c r="M2528" t="s">
        <v>147</v>
      </c>
      <c r="N2528" t="s">
        <v>222</v>
      </c>
      <c r="O2528">
        <v>0</v>
      </c>
      <c r="P2528" t="s">
        <v>149</v>
      </c>
      <c r="Q2528">
        <v>1</v>
      </c>
      <c r="R2528">
        <v>1</v>
      </c>
      <c r="S2528">
        <v>0</v>
      </c>
      <c r="T2528">
        <v>1</v>
      </c>
      <c r="U2528">
        <v>1</v>
      </c>
      <c r="V2528">
        <v>0</v>
      </c>
      <c r="W2528">
        <v>1</v>
      </c>
      <c r="X2528">
        <v>0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 t="s">
        <v>217</v>
      </c>
      <c r="AH2528" t="s">
        <v>218</v>
      </c>
      <c r="AI2528">
        <v>0</v>
      </c>
      <c r="AJ2528">
        <v>87</v>
      </c>
      <c r="AK2528">
        <v>83</v>
      </c>
      <c r="AL2528">
        <v>89</v>
      </c>
      <c r="AM2528">
        <v>83</v>
      </c>
      <c r="AN2528">
        <v>48</v>
      </c>
      <c r="AO2528">
        <v>51</v>
      </c>
      <c r="AP2528">
        <v>62</v>
      </c>
      <c r="AQ2528">
        <v>44</v>
      </c>
      <c r="AR2528">
        <v>75</v>
      </c>
      <c r="AS2528">
        <v>77</v>
      </c>
      <c r="AT2528">
        <v>70</v>
      </c>
      <c r="AU2528">
        <v>77</v>
      </c>
      <c r="AV2528">
        <v>55</v>
      </c>
      <c r="AW2528">
        <v>70</v>
      </c>
      <c r="AX2528">
        <v>54</v>
      </c>
      <c r="AY2528">
        <v>52</v>
      </c>
      <c r="AZ2528">
        <v>18</v>
      </c>
      <c r="BA2528">
        <v>45</v>
      </c>
      <c r="BB2528">
        <v>100</v>
      </c>
      <c r="BC2528">
        <v>75</v>
      </c>
      <c r="BD2528">
        <v>47</v>
      </c>
      <c r="BE2528">
        <v>50</v>
      </c>
      <c r="BF2528">
        <v>77</v>
      </c>
      <c r="BG2528">
        <v>48</v>
      </c>
      <c r="BH2528">
        <v>82</v>
      </c>
      <c r="BI2528">
        <v>44</v>
      </c>
      <c r="BJ2528">
        <v>57</v>
      </c>
      <c r="BK2528">
        <v>27</v>
      </c>
      <c r="BL2528">
        <v>0</v>
      </c>
      <c r="BM2528">
        <v>0</v>
      </c>
      <c r="BN2528">
        <v>0</v>
      </c>
      <c r="BO2528">
        <v>100</v>
      </c>
      <c r="BP2528">
        <v>24</v>
      </c>
      <c r="BQ2528">
        <v>24</v>
      </c>
      <c r="BR2528">
        <v>24</v>
      </c>
      <c r="BS2528">
        <v>24</v>
      </c>
      <c r="BT2528">
        <v>24</v>
      </c>
      <c r="BU2528">
        <v>24</v>
      </c>
      <c r="BV2528">
        <v>24</v>
      </c>
      <c r="BW2528">
        <v>24</v>
      </c>
      <c r="BX2528">
        <v>24</v>
      </c>
      <c r="BY2528">
        <v>24</v>
      </c>
      <c r="BZ2528">
        <v>24</v>
      </c>
      <c r="CA2528">
        <v>20</v>
      </c>
      <c r="CB2528">
        <v>20</v>
      </c>
      <c r="CC2528">
        <v>20</v>
      </c>
      <c r="CD2528">
        <v>20</v>
      </c>
      <c r="CE2528">
        <v>20</v>
      </c>
      <c r="CF2528">
        <v>20</v>
      </c>
      <c r="CG2528">
        <v>20</v>
      </c>
      <c r="CH2528">
        <v>10</v>
      </c>
      <c r="CI2528">
        <v>10</v>
      </c>
      <c r="CJ2528">
        <v>10</v>
      </c>
      <c r="CK2528">
        <v>10</v>
      </c>
      <c r="CL2528">
        <v>10</v>
      </c>
      <c r="CM2528">
        <v>10</v>
      </c>
      <c r="CN2528">
        <v>20</v>
      </c>
      <c r="CO2528">
        <v>20</v>
      </c>
      <c r="CP2528">
        <v>20</v>
      </c>
      <c r="CQ2528">
        <v>20</v>
      </c>
      <c r="CR2528">
        <v>20</v>
      </c>
      <c r="CS2528">
        <v>20</v>
      </c>
      <c r="CT2528">
        <v>38</v>
      </c>
      <c r="CU2528">
        <v>38</v>
      </c>
      <c r="CV2528">
        <v>38</v>
      </c>
      <c r="CW2528">
        <v>38</v>
      </c>
      <c r="CX2528">
        <v>38</v>
      </c>
      <c r="CY2528">
        <v>38</v>
      </c>
      <c r="CZ2528">
        <v>38</v>
      </c>
      <c r="DA2528">
        <v>38</v>
      </c>
      <c r="DB2528">
        <v>18</v>
      </c>
      <c r="DC2528">
        <v>18</v>
      </c>
      <c r="DD2528">
        <v>18</v>
      </c>
      <c r="DE2528">
        <v>18</v>
      </c>
      <c r="DF2528">
        <v>18</v>
      </c>
      <c r="DG2528">
        <v>18</v>
      </c>
      <c r="DH2528">
        <v>18</v>
      </c>
      <c r="DI2528">
        <v>18</v>
      </c>
      <c r="DJ2528">
        <v>32</v>
      </c>
      <c r="DK2528">
        <v>32</v>
      </c>
      <c r="DL2528">
        <v>32</v>
      </c>
      <c r="DM2528">
        <v>32</v>
      </c>
      <c r="DN2528">
        <v>35</v>
      </c>
      <c r="DO2528">
        <v>30</v>
      </c>
      <c r="DP2528">
        <v>30</v>
      </c>
      <c r="DQ2528">
        <v>0</v>
      </c>
      <c r="DR2528">
        <v>0</v>
      </c>
      <c r="DS2528">
        <v>0</v>
      </c>
      <c r="DT2528" s="2">
        <v>37196</v>
      </c>
      <c r="DU2528" s="2">
        <v>31279</v>
      </c>
      <c r="DV2528" t="s">
        <v>151</v>
      </c>
      <c r="DW2528" t="s">
        <v>152</v>
      </c>
      <c r="DX2528" t="s">
        <v>153</v>
      </c>
      <c r="DY2528">
        <v>229</v>
      </c>
      <c r="DZ2528">
        <v>1</v>
      </c>
      <c r="EA2528">
        <v>1</v>
      </c>
      <c r="EB2528">
        <v>1</v>
      </c>
      <c r="EC2528">
        <v>1</v>
      </c>
      <c r="ED2528" t="s">
        <v>154</v>
      </c>
      <c r="EE2528" t="s">
        <v>165</v>
      </c>
    </row>
    <row r="2529" spans="1:135" x14ac:dyDescent="0.25">
      <c r="A2529">
        <v>3662</v>
      </c>
      <c r="B2529">
        <v>0</v>
      </c>
      <c r="C2529">
        <v>1</v>
      </c>
      <c r="D2529" t="s">
        <v>9301</v>
      </c>
      <c r="E2529" t="s">
        <v>9302</v>
      </c>
      <c r="F2529" t="s">
        <v>141</v>
      </c>
      <c r="G2529">
        <v>0</v>
      </c>
      <c r="H2529" t="s">
        <v>246</v>
      </c>
      <c r="I2529" t="s">
        <v>9303</v>
      </c>
      <c r="J2529" t="s">
        <v>160</v>
      </c>
      <c r="K2529" t="s">
        <v>161</v>
      </c>
      <c r="L2529" t="s">
        <v>216</v>
      </c>
      <c r="M2529" t="s">
        <v>147</v>
      </c>
      <c r="N2529" t="s">
        <v>163</v>
      </c>
      <c r="O2529">
        <v>0</v>
      </c>
      <c r="P2529" t="s">
        <v>149</v>
      </c>
      <c r="Q2529">
        <v>1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1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 t="s">
        <v>9304</v>
      </c>
      <c r="AH2529" t="s">
        <v>9304</v>
      </c>
      <c r="AI2529">
        <v>0</v>
      </c>
      <c r="AJ2529">
        <v>86</v>
      </c>
      <c r="AK2529">
        <v>84</v>
      </c>
      <c r="AL2529">
        <v>89</v>
      </c>
      <c r="AM2529">
        <v>81</v>
      </c>
      <c r="AN2529">
        <v>51</v>
      </c>
      <c r="AO2529">
        <v>8</v>
      </c>
      <c r="AP2529">
        <v>22</v>
      </c>
      <c r="AQ2529">
        <v>55</v>
      </c>
      <c r="AR2529">
        <v>58</v>
      </c>
      <c r="AS2529">
        <v>60</v>
      </c>
      <c r="AT2529">
        <v>51</v>
      </c>
      <c r="AU2529">
        <v>63</v>
      </c>
      <c r="AV2529">
        <v>67</v>
      </c>
      <c r="AW2529">
        <v>49</v>
      </c>
      <c r="AX2529">
        <v>38</v>
      </c>
      <c r="AY2529">
        <v>30</v>
      </c>
      <c r="AZ2529">
        <v>54</v>
      </c>
      <c r="BA2529">
        <v>15</v>
      </c>
      <c r="BB2529">
        <v>80</v>
      </c>
      <c r="BC2529">
        <v>70</v>
      </c>
      <c r="BD2529">
        <v>16</v>
      </c>
      <c r="BE2529">
        <v>28</v>
      </c>
      <c r="BF2529">
        <v>73</v>
      </c>
      <c r="BG2529">
        <v>32</v>
      </c>
      <c r="BH2529">
        <v>73</v>
      </c>
      <c r="BI2529">
        <v>19</v>
      </c>
      <c r="BJ2529">
        <v>28</v>
      </c>
      <c r="BK2529">
        <v>25</v>
      </c>
      <c r="BL2529">
        <v>0</v>
      </c>
      <c r="BM2529">
        <v>0</v>
      </c>
      <c r="BN2529">
        <v>0</v>
      </c>
      <c r="BO2529">
        <v>79</v>
      </c>
      <c r="BP2529">
        <v>0</v>
      </c>
      <c r="BQ2529">
        <v>0</v>
      </c>
      <c r="BR2529">
        <v>4</v>
      </c>
      <c r="BS2529">
        <v>2</v>
      </c>
      <c r="BT2529">
        <v>0</v>
      </c>
      <c r="BU2529">
        <v>8</v>
      </c>
      <c r="BV2529">
        <v>0</v>
      </c>
      <c r="BW2529">
        <v>1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2</v>
      </c>
      <c r="CE2529">
        <v>1</v>
      </c>
      <c r="CF2529">
        <v>0</v>
      </c>
      <c r="CG2529">
        <v>2</v>
      </c>
      <c r="CH2529">
        <v>3</v>
      </c>
      <c r="CI2529">
        <v>3</v>
      </c>
      <c r="CJ2529">
        <v>1</v>
      </c>
      <c r="CK2529">
        <v>1</v>
      </c>
      <c r="CL2529">
        <v>1</v>
      </c>
      <c r="CM2529">
        <v>1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 s="2">
        <v>40057</v>
      </c>
      <c r="DU2529" s="2">
        <v>31961</v>
      </c>
      <c r="DV2529" t="s">
        <v>151</v>
      </c>
      <c r="DW2529" t="s">
        <v>152</v>
      </c>
      <c r="DX2529" t="s">
        <v>153</v>
      </c>
      <c r="DY2529">
        <v>330</v>
      </c>
      <c r="DZ2529">
        <v>0</v>
      </c>
      <c r="EA2529">
        <v>0</v>
      </c>
      <c r="EB2529">
        <v>0</v>
      </c>
      <c r="EC2529">
        <v>0</v>
      </c>
      <c r="ED2529" t="s">
        <v>154</v>
      </c>
      <c r="EE2529" t="s">
        <v>274</v>
      </c>
    </row>
    <row r="2530" spans="1:135" x14ac:dyDescent="0.25">
      <c r="A2530">
        <v>1259</v>
      </c>
      <c r="B2530">
        <v>0</v>
      </c>
      <c r="C2530">
        <v>1</v>
      </c>
      <c r="D2530" t="s">
        <v>9305</v>
      </c>
      <c r="E2530" t="s">
        <v>9306</v>
      </c>
      <c r="F2530" t="s">
        <v>141</v>
      </c>
      <c r="G2530">
        <v>0</v>
      </c>
      <c r="H2530" t="s">
        <v>246</v>
      </c>
      <c r="I2530" t="s">
        <v>9307</v>
      </c>
      <c r="J2530" t="s">
        <v>160</v>
      </c>
      <c r="K2530" t="s">
        <v>161</v>
      </c>
      <c r="L2530" t="s">
        <v>177</v>
      </c>
      <c r="M2530" t="s">
        <v>564</v>
      </c>
      <c r="N2530" t="s">
        <v>416</v>
      </c>
      <c r="O2530">
        <v>0</v>
      </c>
      <c r="P2530" t="s">
        <v>149</v>
      </c>
      <c r="Q2530">
        <v>1</v>
      </c>
      <c r="R2530">
        <v>1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1</v>
      </c>
      <c r="AG2530" t="s">
        <v>1366</v>
      </c>
      <c r="AH2530" t="s">
        <v>620</v>
      </c>
      <c r="AI2530">
        <v>0</v>
      </c>
      <c r="AJ2530">
        <v>73</v>
      </c>
      <c r="AK2530">
        <v>60</v>
      </c>
      <c r="AL2530">
        <v>85</v>
      </c>
      <c r="AM2530">
        <v>66</v>
      </c>
      <c r="AN2530">
        <v>51</v>
      </c>
      <c r="AO2530">
        <v>43</v>
      </c>
      <c r="AP2530">
        <v>43</v>
      </c>
      <c r="AQ2530">
        <v>23</v>
      </c>
      <c r="AR2530">
        <v>58</v>
      </c>
      <c r="AS2530">
        <v>60</v>
      </c>
      <c r="AT2530">
        <v>50</v>
      </c>
      <c r="AU2530">
        <v>84</v>
      </c>
      <c r="AV2530">
        <v>69</v>
      </c>
      <c r="AW2530">
        <v>61</v>
      </c>
      <c r="AX2530">
        <v>51</v>
      </c>
      <c r="AY2530">
        <v>44</v>
      </c>
      <c r="AZ2530">
        <v>12</v>
      </c>
      <c r="BA2530">
        <v>73</v>
      </c>
      <c r="BB2530">
        <v>93</v>
      </c>
      <c r="BC2530">
        <v>63</v>
      </c>
      <c r="BD2530">
        <v>14</v>
      </c>
      <c r="BE2530">
        <v>34</v>
      </c>
      <c r="BF2530">
        <v>38</v>
      </c>
      <c r="BG2530">
        <v>44</v>
      </c>
      <c r="BH2530">
        <v>47</v>
      </c>
      <c r="BI2530">
        <v>38</v>
      </c>
      <c r="BJ2530">
        <v>46</v>
      </c>
      <c r="BK2530">
        <v>61</v>
      </c>
      <c r="BL2530">
        <v>0</v>
      </c>
      <c r="BM2530">
        <v>0</v>
      </c>
      <c r="BN2530">
        <v>0</v>
      </c>
      <c r="BO2530">
        <v>100</v>
      </c>
      <c r="BP2530">
        <v>8</v>
      </c>
      <c r="BQ2530">
        <v>8</v>
      </c>
      <c r="BR2530">
        <v>5</v>
      </c>
      <c r="BS2530">
        <v>5</v>
      </c>
      <c r="BT2530">
        <v>8</v>
      </c>
      <c r="BU2530">
        <v>5</v>
      </c>
      <c r="BV2530">
        <v>5</v>
      </c>
      <c r="BW2530">
        <v>5</v>
      </c>
      <c r="BX2530">
        <v>20</v>
      </c>
      <c r="BY2530">
        <v>5</v>
      </c>
      <c r="BZ2530">
        <v>5</v>
      </c>
      <c r="CA2530">
        <v>10</v>
      </c>
      <c r="CB2530">
        <v>10</v>
      </c>
      <c r="CC2530">
        <v>10</v>
      </c>
      <c r="CD2530">
        <v>10</v>
      </c>
      <c r="CE2530">
        <v>10</v>
      </c>
      <c r="CF2530">
        <v>10</v>
      </c>
      <c r="CG2530">
        <v>10</v>
      </c>
      <c r="CH2530">
        <v>2</v>
      </c>
      <c r="CI2530">
        <v>2</v>
      </c>
      <c r="CJ2530">
        <v>2</v>
      </c>
      <c r="CK2530">
        <v>2</v>
      </c>
      <c r="CL2530">
        <v>2</v>
      </c>
      <c r="CM2530">
        <v>2</v>
      </c>
      <c r="CN2530">
        <v>1</v>
      </c>
      <c r="CO2530">
        <v>1</v>
      </c>
      <c r="CP2530">
        <v>1</v>
      </c>
      <c r="CQ2530">
        <v>1</v>
      </c>
      <c r="CR2530">
        <v>1</v>
      </c>
      <c r="CS2530">
        <v>1</v>
      </c>
      <c r="CT2530">
        <v>10</v>
      </c>
      <c r="CU2530">
        <v>10</v>
      </c>
      <c r="CV2530">
        <v>10</v>
      </c>
      <c r="CW2530">
        <v>10</v>
      </c>
      <c r="CX2530">
        <v>10</v>
      </c>
      <c r="CY2530">
        <v>10</v>
      </c>
      <c r="CZ2530">
        <v>10</v>
      </c>
      <c r="DA2530">
        <v>10</v>
      </c>
      <c r="DB2530">
        <v>1</v>
      </c>
      <c r="DC2530">
        <v>1</v>
      </c>
      <c r="DD2530">
        <v>1</v>
      </c>
      <c r="DE2530">
        <v>1</v>
      </c>
      <c r="DF2530">
        <v>1</v>
      </c>
      <c r="DG2530">
        <v>1</v>
      </c>
      <c r="DH2530">
        <v>1</v>
      </c>
      <c r="DI2530">
        <v>1</v>
      </c>
      <c r="DJ2530">
        <v>1</v>
      </c>
      <c r="DK2530">
        <v>1</v>
      </c>
      <c r="DL2530">
        <v>1</v>
      </c>
      <c r="DM2530">
        <v>1</v>
      </c>
      <c r="DN2530">
        <v>1</v>
      </c>
      <c r="DO2530">
        <v>1</v>
      </c>
      <c r="DP2530">
        <v>1</v>
      </c>
      <c r="DQ2530">
        <v>25</v>
      </c>
      <c r="DR2530">
        <v>20</v>
      </c>
      <c r="DS2530">
        <v>35</v>
      </c>
      <c r="DT2530" s="2">
        <v>34335</v>
      </c>
      <c r="DU2530" s="2">
        <v>26819</v>
      </c>
      <c r="DV2530" t="s">
        <v>151</v>
      </c>
      <c r="DW2530" t="s">
        <v>152</v>
      </c>
      <c r="DX2530" t="s">
        <v>153</v>
      </c>
      <c r="DY2530">
        <v>180</v>
      </c>
      <c r="DZ2530">
        <v>0</v>
      </c>
      <c r="EA2530">
        <v>0</v>
      </c>
      <c r="EB2530">
        <v>0</v>
      </c>
      <c r="EC2530">
        <v>0</v>
      </c>
      <c r="ED2530" t="s">
        <v>154</v>
      </c>
      <c r="EE2530" t="s">
        <v>243</v>
      </c>
    </row>
    <row r="2531" spans="1:135" x14ac:dyDescent="0.25">
      <c r="A2531">
        <v>3529</v>
      </c>
      <c r="B2531">
        <v>0</v>
      </c>
      <c r="C2531">
        <v>1</v>
      </c>
      <c r="D2531" t="s">
        <v>9308</v>
      </c>
      <c r="E2531" t="s">
        <v>9309</v>
      </c>
      <c r="F2531" t="s">
        <v>141</v>
      </c>
      <c r="G2531">
        <v>0</v>
      </c>
      <c r="H2531" t="s">
        <v>142</v>
      </c>
      <c r="I2531" t="s">
        <v>9310</v>
      </c>
      <c r="J2531" t="s">
        <v>144</v>
      </c>
      <c r="K2531" t="s">
        <v>145</v>
      </c>
      <c r="L2531" t="s">
        <v>102</v>
      </c>
      <c r="M2531" t="s">
        <v>147</v>
      </c>
      <c r="N2531" t="s">
        <v>278</v>
      </c>
      <c r="O2531">
        <v>0</v>
      </c>
      <c r="P2531" t="s">
        <v>149</v>
      </c>
      <c r="Q2531">
        <v>0</v>
      </c>
      <c r="R2531">
        <v>0</v>
      </c>
      <c r="S2531">
        <v>0</v>
      </c>
      <c r="T2531">
        <v>1</v>
      </c>
      <c r="U2531">
        <v>0</v>
      </c>
      <c r="V2531">
        <v>0</v>
      </c>
      <c r="W2531">
        <v>0</v>
      </c>
      <c r="X2531">
        <v>0</v>
      </c>
      <c r="Y2531">
        <v>1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 t="s">
        <v>9311</v>
      </c>
      <c r="AH2531" t="s">
        <v>9311</v>
      </c>
      <c r="AI2531">
        <v>0</v>
      </c>
      <c r="AJ2531">
        <v>100</v>
      </c>
      <c r="AK2531">
        <v>100</v>
      </c>
      <c r="AL2531">
        <v>100</v>
      </c>
      <c r="AM2531">
        <v>100</v>
      </c>
      <c r="AN2531">
        <v>43</v>
      </c>
      <c r="AO2531">
        <v>24</v>
      </c>
      <c r="AP2531">
        <v>63</v>
      </c>
      <c r="AQ2531">
        <v>31</v>
      </c>
      <c r="AR2531">
        <v>76</v>
      </c>
      <c r="AS2531">
        <v>80</v>
      </c>
      <c r="AT2531">
        <v>64</v>
      </c>
      <c r="AU2531">
        <v>71</v>
      </c>
      <c r="AV2531">
        <v>62</v>
      </c>
      <c r="AW2531">
        <v>66</v>
      </c>
      <c r="AX2531">
        <v>73</v>
      </c>
      <c r="AY2531">
        <v>56</v>
      </c>
      <c r="AZ2531">
        <v>7</v>
      </c>
      <c r="BA2531">
        <v>33</v>
      </c>
      <c r="BB2531">
        <v>100</v>
      </c>
      <c r="BC2531">
        <v>72</v>
      </c>
      <c r="BD2531">
        <v>85</v>
      </c>
      <c r="BE2531">
        <v>78</v>
      </c>
      <c r="BF2531">
        <v>75</v>
      </c>
      <c r="BG2531">
        <v>63</v>
      </c>
      <c r="BH2531">
        <v>83</v>
      </c>
      <c r="BI2531">
        <v>71</v>
      </c>
      <c r="BJ2531">
        <v>37</v>
      </c>
      <c r="BK2531">
        <v>9</v>
      </c>
      <c r="BL2531">
        <v>0</v>
      </c>
      <c r="BM2531">
        <v>0</v>
      </c>
      <c r="BN2531">
        <v>0</v>
      </c>
      <c r="BO2531">
        <v>68</v>
      </c>
      <c r="BP2531">
        <v>4</v>
      </c>
      <c r="BQ2531">
        <v>4</v>
      </c>
      <c r="BR2531">
        <v>4</v>
      </c>
      <c r="BS2531">
        <v>4</v>
      </c>
      <c r="BT2531">
        <v>4</v>
      </c>
      <c r="BU2531">
        <v>4</v>
      </c>
      <c r="BV2531">
        <v>4</v>
      </c>
      <c r="BW2531">
        <v>4</v>
      </c>
      <c r="BX2531">
        <v>4</v>
      </c>
      <c r="BY2531">
        <v>4</v>
      </c>
      <c r="BZ2531">
        <v>4</v>
      </c>
      <c r="CA2531">
        <v>4</v>
      </c>
      <c r="CB2531">
        <v>4</v>
      </c>
      <c r="CC2531">
        <v>4</v>
      </c>
      <c r="CD2531">
        <v>4</v>
      </c>
      <c r="CE2531">
        <v>4</v>
      </c>
      <c r="CF2531">
        <v>4</v>
      </c>
      <c r="CG2531">
        <v>4</v>
      </c>
      <c r="CH2531">
        <v>4</v>
      </c>
      <c r="CI2531">
        <v>4</v>
      </c>
      <c r="CJ2531">
        <v>4</v>
      </c>
      <c r="CK2531">
        <v>4</v>
      </c>
      <c r="CL2531">
        <v>4</v>
      </c>
      <c r="CM2531">
        <v>4</v>
      </c>
      <c r="CN2531">
        <v>3</v>
      </c>
      <c r="CO2531">
        <v>3</v>
      </c>
      <c r="CP2531">
        <v>3</v>
      </c>
      <c r="CQ2531">
        <v>3</v>
      </c>
      <c r="CR2531">
        <v>3</v>
      </c>
      <c r="CS2531">
        <v>3</v>
      </c>
      <c r="CT2531">
        <v>28</v>
      </c>
      <c r="CU2531">
        <v>36</v>
      </c>
      <c r="CV2531">
        <v>28</v>
      </c>
      <c r="CW2531">
        <v>33</v>
      </c>
      <c r="CX2531">
        <v>28</v>
      </c>
      <c r="CY2531">
        <v>28</v>
      </c>
      <c r="CZ2531">
        <v>28</v>
      </c>
      <c r="DA2531">
        <v>28</v>
      </c>
      <c r="DB2531">
        <v>3</v>
      </c>
      <c r="DC2531">
        <v>3</v>
      </c>
      <c r="DD2531">
        <v>3</v>
      </c>
      <c r="DE2531">
        <v>3</v>
      </c>
      <c r="DF2531">
        <v>3</v>
      </c>
      <c r="DG2531">
        <v>3</v>
      </c>
      <c r="DH2531">
        <v>3</v>
      </c>
      <c r="DI2531">
        <v>3</v>
      </c>
      <c r="DJ2531">
        <v>3</v>
      </c>
      <c r="DK2531">
        <v>3</v>
      </c>
      <c r="DL2531">
        <v>3</v>
      </c>
      <c r="DM2531">
        <v>3</v>
      </c>
      <c r="DN2531">
        <v>3</v>
      </c>
      <c r="DO2531">
        <v>3</v>
      </c>
      <c r="DP2531">
        <v>3</v>
      </c>
      <c r="DQ2531">
        <v>0</v>
      </c>
      <c r="DR2531">
        <v>0</v>
      </c>
      <c r="DS2531">
        <v>0</v>
      </c>
      <c r="DT2531" s="2">
        <v>42887</v>
      </c>
      <c r="DU2531" s="2">
        <v>33106</v>
      </c>
      <c r="DV2531" t="s">
        <v>326</v>
      </c>
      <c r="DW2531" t="s">
        <v>327</v>
      </c>
      <c r="DX2531" t="s">
        <v>153</v>
      </c>
      <c r="DY2531">
        <v>119</v>
      </c>
      <c r="DZ2531">
        <v>0</v>
      </c>
      <c r="EA2531">
        <v>0</v>
      </c>
      <c r="EB2531">
        <v>0</v>
      </c>
      <c r="EC2531">
        <v>0</v>
      </c>
      <c r="ED2531" t="s">
        <v>235</v>
      </c>
      <c r="EE2531" t="s">
        <v>397</v>
      </c>
    </row>
    <row r="2532" spans="1:135" x14ac:dyDescent="0.25">
      <c r="A2532">
        <v>4547</v>
      </c>
      <c r="B2532">
        <v>0</v>
      </c>
      <c r="C2532">
        <v>1</v>
      </c>
      <c r="D2532" t="s">
        <v>9312</v>
      </c>
      <c r="E2532" t="s">
        <v>9313</v>
      </c>
      <c r="F2532" t="s">
        <v>141</v>
      </c>
      <c r="G2532">
        <v>0</v>
      </c>
      <c r="H2532" t="s">
        <v>158</v>
      </c>
      <c r="I2532" t="s">
        <v>9314</v>
      </c>
      <c r="J2532" t="s">
        <v>144</v>
      </c>
      <c r="K2532" t="s">
        <v>145</v>
      </c>
      <c r="L2532" t="s">
        <v>102</v>
      </c>
      <c r="M2532" t="s">
        <v>147</v>
      </c>
      <c r="N2532" t="s">
        <v>231</v>
      </c>
      <c r="O2532">
        <v>0</v>
      </c>
      <c r="P2532" t="s">
        <v>149</v>
      </c>
      <c r="Q2532">
        <v>0</v>
      </c>
      <c r="R2532">
        <v>0</v>
      </c>
      <c r="S2532">
        <v>0</v>
      </c>
      <c r="T2532">
        <v>1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 t="s">
        <v>1389</v>
      </c>
      <c r="AH2532" t="s">
        <v>1389</v>
      </c>
      <c r="AI2532">
        <v>0</v>
      </c>
      <c r="AJ2532">
        <v>100</v>
      </c>
      <c r="AK2532">
        <v>100</v>
      </c>
      <c r="AL2532">
        <v>100</v>
      </c>
      <c r="AM2532">
        <v>100</v>
      </c>
      <c r="AN2532">
        <v>13</v>
      </c>
      <c r="AO2532">
        <v>27</v>
      </c>
      <c r="AP2532">
        <v>28</v>
      </c>
      <c r="AQ2532">
        <v>15</v>
      </c>
      <c r="AR2532">
        <v>61</v>
      </c>
      <c r="AS2532">
        <v>58</v>
      </c>
      <c r="AT2532">
        <v>37</v>
      </c>
      <c r="AU2532">
        <v>51</v>
      </c>
      <c r="AV2532">
        <v>46</v>
      </c>
      <c r="AW2532">
        <v>53</v>
      </c>
      <c r="AX2532">
        <v>64</v>
      </c>
      <c r="AY2532">
        <v>48</v>
      </c>
      <c r="AZ2532">
        <v>0</v>
      </c>
      <c r="BA2532">
        <v>12</v>
      </c>
      <c r="BB2532">
        <v>62</v>
      </c>
      <c r="BC2532">
        <v>53</v>
      </c>
      <c r="BD2532">
        <v>77</v>
      </c>
      <c r="BE2532">
        <v>54</v>
      </c>
      <c r="BF2532">
        <v>47</v>
      </c>
      <c r="BG2532">
        <v>58</v>
      </c>
      <c r="BH2532">
        <v>74</v>
      </c>
      <c r="BI2532">
        <v>35</v>
      </c>
      <c r="BJ2532">
        <v>41</v>
      </c>
      <c r="BK2532">
        <v>0</v>
      </c>
      <c r="BL2532">
        <v>0</v>
      </c>
      <c r="BM2532">
        <v>0</v>
      </c>
      <c r="BN2532">
        <v>0</v>
      </c>
      <c r="BO2532">
        <v>30</v>
      </c>
      <c r="BP2532">
        <v>1</v>
      </c>
      <c r="BQ2532">
        <v>1</v>
      </c>
      <c r="BR2532">
        <v>1</v>
      </c>
      <c r="BS2532">
        <v>1</v>
      </c>
      <c r="BT2532">
        <v>1</v>
      </c>
      <c r="BU2532">
        <v>1</v>
      </c>
      <c r="BV2532">
        <v>1</v>
      </c>
      <c r="BW2532">
        <v>1</v>
      </c>
      <c r="BX2532">
        <v>1</v>
      </c>
      <c r="BY2532">
        <v>1</v>
      </c>
      <c r="BZ2532">
        <v>1</v>
      </c>
      <c r="CA2532">
        <v>1</v>
      </c>
      <c r="CB2532">
        <v>1</v>
      </c>
      <c r="CC2532">
        <v>1</v>
      </c>
      <c r="CD2532">
        <v>1</v>
      </c>
      <c r="CE2532">
        <v>1</v>
      </c>
      <c r="CF2532">
        <v>1</v>
      </c>
      <c r="CG2532">
        <v>1</v>
      </c>
      <c r="CH2532">
        <v>1</v>
      </c>
      <c r="CI2532">
        <v>1</v>
      </c>
      <c r="CJ2532">
        <v>1</v>
      </c>
      <c r="CK2532">
        <v>1</v>
      </c>
      <c r="CL2532">
        <v>1</v>
      </c>
      <c r="CM2532">
        <v>1</v>
      </c>
      <c r="CN2532">
        <v>1</v>
      </c>
      <c r="CO2532">
        <v>1</v>
      </c>
      <c r="CP2532">
        <v>1</v>
      </c>
      <c r="CQ2532">
        <v>1</v>
      </c>
      <c r="CR2532">
        <v>1</v>
      </c>
      <c r="CS2532">
        <v>1</v>
      </c>
      <c r="CT2532">
        <v>6</v>
      </c>
      <c r="CU2532">
        <v>14</v>
      </c>
      <c r="CV2532">
        <v>6</v>
      </c>
      <c r="CW2532">
        <v>11</v>
      </c>
      <c r="CX2532">
        <v>4</v>
      </c>
      <c r="CY2532">
        <v>4</v>
      </c>
      <c r="CZ2532">
        <v>4</v>
      </c>
      <c r="DA2532">
        <v>2</v>
      </c>
      <c r="DB2532">
        <v>1</v>
      </c>
      <c r="DC2532">
        <v>1</v>
      </c>
      <c r="DD2532">
        <v>1</v>
      </c>
      <c r="DE2532">
        <v>1</v>
      </c>
      <c r="DF2532">
        <v>1</v>
      </c>
      <c r="DG2532">
        <v>1</v>
      </c>
      <c r="DH2532">
        <v>1</v>
      </c>
      <c r="DI2532">
        <v>1</v>
      </c>
      <c r="DJ2532">
        <v>1</v>
      </c>
      <c r="DK2532">
        <v>1</v>
      </c>
      <c r="DL2532">
        <v>1</v>
      </c>
      <c r="DM2532">
        <v>1</v>
      </c>
      <c r="DN2532">
        <v>1</v>
      </c>
      <c r="DO2532">
        <v>1</v>
      </c>
      <c r="DP2532">
        <v>1</v>
      </c>
      <c r="DQ2532">
        <v>0</v>
      </c>
      <c r="DR2532">
        <v>0</v>
      </c>
      <c r="DS2532">
        <v>0</v>
      </c>
      <c r="DT2532" s="2">
        <v>44835</v>
      </c>
      <c r="DU2532" s="2">
        <v>36699</v>
      </c>
      <c r="DV2532" t="s">
        <v>326</v>
      </c>
      <c r="DW2532" t="s">
        <v>327</v>
      </c>
      <c r="DX2532" t="s">
        <v>153</v>
      </c>
      <c r="DY2532">
        <v>97</v>
      </c>
      <c r="DZ2532">
        <v>0</v>
      </c>
      <c r="EA2532">
        <v>0</v>
      </c>
      <c r="EB2532">
        <v>0</v>
      </c>
      <c r="EC2532">
        <v>0</v>
      </c>
      <c r="ED2532" t="s">
        <v>235</v>
      </c>
      <c r="EE2532" t="s">
        <v>766</v>
      </c>
    </row>
    <row r="2533" spans="1:135" x14ac:dyDescent="0.25">
      <c r="A2533">
        <v>4203</v>
      </c>
      <c r="B2533">
        <v>0</v>
      </c>
      <c r="C2533">
        <v>1</v>
      </c>
      <c r="D2533" t="s">
        <v>9315</v>
      </c>
      <c r="E2533" t="s">
        <v>9316</v>
      </c>
      <c r="F2533" t="s">
        <v>141</v>
      </c>
      <c r="G2533">
        <v>0</v>
      </c>
      <c r="H2533" t="s">
        <v>200</v>
      </c>
      <c r="I2533" t="s">
        <v>9317</v>
      </c>
      <c r="J2533" t="s">
        <v>160</v>
      </c>
      <c r="K2533" t="s">
        <v>161</v>
      </c>
      <c r="L2533" t="s">
        <v>170</v>
      </c>
      <c r="M2533" t="s">
        <v>147</v>
      </c>
      <c r="N2533" t="s">
        <v>196</v>
      </c>
      <c r="O2533">
        <v>0</v>
      </c>
      <c r="P2533" t="s">
        <v>149</v>
      </c>
      <c r="Q2533">
        <v>1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1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 t="s">
        <v>204</v>
      </c>
      <c r="AH2533" t="s">
        <v>321</v>
      </c>
      <c r="AI2533">
        <v>0</v>
      </c>
      <c r="AJ2533">
        <v>100</v>
      </c>
      <c r="AK2533">
        <v>100</v>
      </c>
      <c r="AL2533">
        <v>100</v>
      </c>
      <c r="AM2533">
        <v>100</v>
      </c>
      <c r="AN2533">
        <v>33</v>
      </c>
      <c r="AO2533">
        <v>15</v>
      </c>
      <c r="AP2533">
        <v>38</v>
      </c>
      <c r="AQ2533">
        <v>18</v>
      </c>
      <c r="AR2533">
        <v>63</v>
      </c>
      <c r="AS2533">
        <v>56</v>
      </c>
      <c r="AT2533">
        <v>32</v>
      </c>
      <c r="AU2533">
        <v>44</v>
      </c>
      <c r="AV2533">
        <v>44</v>
      </c>
      <c r="AW2533">
        <v>50</v>
      </c>
      <c r="AX2533">
        <v>48</v>
      </c>
      <c r="AY2533">
        <v>28</v>
      </c>
      <c r="AZ2533">
        <v>12</v>
      </c>
      <c r="BA2533">
        <v>2</v>
      </c>
      <c r="BB2533">
        <v>55</v>
      </c>
      <c r="BC2533">
        <v>56</v>
      </c>
      <c r="BD2533">
        <v>83</v>
      </c>
      <c r="BE2533">
        <v>57</v>
      </c>
      <c r="BF2533">
        <v>48</v>
      </c>
      <c r="BG2533">
        <v>41</v>
      </c>
      <c r="BH2533">
        <v>80</v>
      </c>
      <c r="BI2533">
        <v>5</v>
      </c>
      <c r="BJ2533">
        <v>22</v>
      </c>
      <c r="BK2533">
        <v>7</v>
      </c>
      <c r="BL2533">
        <v>0</v>
      </c>
      <c r="BM2533">
        <v>0</v>
      </c>
      <c r="BN2533">
        <v>0</v>
      </c>
      <c r="BO2533">
        <v>13</v>
      </c>
      <c r="BP2533">
        <v>2</v>
      </c>
      <c r="BQ2533">
        <v>2</v>
      </c>
      <c r="BR2533">
        <v>2</v>
      </c>
      <c r="BS2533">
        <v>2</v>
      </c>
      <c r="BT2533">
        <v>2</v>
      </c>
      <c r="BU2533">
        <v>2</v>
      </c>
      <c r="BV2533">
        <v>2</v>
      </c>
      <c r="BW2533">
        <v>2</v>
      </c>
      <c r="BX2533">
        <v>2</v>
      </c>
      <c r="BY2533">
        <v>2</v>
      </c>
      <c r="BZ2533">
        <v>2</v>
      </c>
      <c r="CA2533">
        <v>0</v>
      </c>
      <c r="CB2533">
        <v>0</v>
      </c>
      <c r="CC2533">
        <v>1</v>
      </c>
      <c r="CD2533">
        <v>1</v>
      </c>
      <c r="CE2533">
        <v>0</v>
      </c>
      <c r="CF2533">
        <v>0</v>
      </c>
      <c r="CG2533">
        <v>1</v>
      </c>
      <c r="CH2533">
        <v>1</v>
      </c>
      <c r="CI2533">
        <v>1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 s="2">
        <v>43983</v>
      </c>
      <c r="DU2533" s="2">
        <v>35652</v>
      </c>
      <c r="DV2533" t="s">
        <v>326</v>
      </c>
      <c r="DW2533" t="s">
        <v>327</v>
      </c>
      <c r="DX2533" t="s">
        <v>153</v>
      </c>
      <c r="DY2533">
        <v>125</v>
      </c>
      <c r="DZ2533">
        <v>0</v>
      </c>
      <c r="EA2533">
        <v>0</v>
      </c>
      <c r="EB2533">
        <v>0</v>
      </c>
      <c r="EC2533">
        <v>0</v>
      </c>
      <c r="ED2533" t="s">
        <v>235</v>
      </c>
      <c r="EE2533" t="s">
        <v>191</v>
      </c>
    </row>
    <row r="2534" spans="1:135" x14ac:dyDescent="0.25">
      <c r="A2534">
        <v>4313</v>
      </c>
      <c r="B2534">
        <v>0</v>
      </c>
      <c r="C2534">
        <v>1</v>
      </c>
      <c r="D2534" t="s">
        <v>9318</v>
      </c>
      <c r="E2534" t="s">
        <v>9319</v>
      </c>
      <c r="F2534" t="s">
        <v>141</v>
      </c>
      <c r="G2534">
        <v>0</v>
      </c>
      <c r="H2534" t="s">
        <v>142</v>
      </c>
      <c r="I2534" t="s">
        <v>9320</v>
      </c>
      <c r="J2534" t="s">
        <v>484</v>
      </c>
      <c r="K2534" t="s">
        <v>161</v>
      </c>
      <c r="L2534" t="s">
        <v>242</v>
      </c>
      <c r="M2534" t="s">
        <v>147</v>
      </c>
      <c r="N2534" t="s">
        <v>196</v>
      </c>
      <c r="O2534">
        <v>0</v>
      </c>
      <c r="P2534" t="s">
        <v>149</v>
      </c>
      <c r="Q2534">
        <v>1</v>
      </c>
      <c r="R2534">
        <v>0</v>
      </c>
      <c r="S2534">
        <v>0</v>
      </c>
      <c r="T2534">
        <v>1</v>
      </c>
      <c r="U2534">
        <v>1</v>
      </c>
      <c r="V2534">
        <v>1</v>
      </c>
      <c r="W2534">
        <v>0</v>
      </c>
      <c r="X2534">
        <v>0</v>
      </c>
      <c r="Y2534">
        <v>1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 t="s">
        <v>9321</v>
      </c>
      <c r="AH2534" t="s">
        <v>9321</v>
      </c>
      <c r="AI2534">
        <v>0</v>
      </c>
      <c r="AJ2534">
        <v>100</v>
      </c>
      <c r="AK2534">
        <v>100</v>
      </c>
      <c r="AL2534">
        <v>100</v>
      </c>
      <c r="AM2534">
        <v>100</v>
      </c>
      <c r="AN2534">
        <v>29</v>
      </c>
      <c r="AO2534">
        <v>23</v>
      </c>
      <c r="AP2534">
        <v>50</v>
      </c>
      <c r="AQ2534">
        <v>32</v>
      </c>
      <c r="AR2534">
        <v>71</v>
      </c>
      <c r="AS2534">
        <v>58</v>
      </c>
      <c r="AT2534">
        <v>42</v>
      </c>
      <c r="AU2534">
        <v>54</v>
      </c>
      <c r="AV2534">
        <v>56</v>
      </c>
      <c r="AW2534">
        <v>61</v>
      </c>
      <c r="AX2534">
        <v>47</v>
      </c>
      <c r="AY2534">
        <v>35</v>
      </c>
      <c r="AZ2534">
        <v>8</v>
      </c>
      <c r="BA2534">
        <v>18</v>
      </c>
      <c r="BB2534">
        <v>100</v>
      </c>
      <c r="BC2534">
        <v>58</v>
      </c>
      <c r="BD2534">
        <v>80</v>
      </c>
      <c r="BE2534">
        <v>61</v>
      </c>
      <c r="BF2534">
        <v>63</v>
      </c>
      <c r="BG2534">
        <v>33</v>
      </c>
      <c r="BH2534">
        <v>78</v>
      </c>
      <c r="BI2534">
        <v>24</v>
      </c>
      <c r="BJ2534">
        <v>26</v>
      </c>
      <c r="BK2534">
        <v>8</v>
      </c>
      <c r="BL2534">
        <v>0</v>
      </c>
      <c r="BM2534">
        <v>0</v>
      </c>
      <c r="BN2534">
        <v>0</v>
      </c>
      <c r="BO2534">
        <v>32</v>
      </c>
      <c r="BP2534">
        <v>5</v>
      </c>
      <c r="BQ2534">
        <v>5</v>
      </c>
      <c r="BR2534">
        <v>1</v>
      </c>
      <c r="BS2534">
        <v>2</v>
      </c>
      <c r="BT2534">
        <v>2</v>
      </c>
      <c r="BU2534">
        <v>1</v>
      </c>
      <c r="BV2534">
        <v>2</v>
      </c>
      <c r="BW2534">
        <v>0</v>
      </c>
      <c r="BX2534">
        <v>5</v>
      </c>
      <c r="BY2534">
        <v>0</v>
      </c>
      <c r="BZ2534">
        <v>0</v>
      </c>
      <c r="CA2534">
        <v>0</v>
      </c>
      <c r="CB2534">
        <v>1</v>
      </c>
      <c r="CC2534">
        <v>2</v>
      </c>
      <c r="CD2534">
        <v>0</v>
      </c>
      <c r="CE2534">
        <v>0</v>
      </c>
      <c r="CF2534">
        <v>1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3</v>
      </c>
      <c r="CO2534">
        <v>1</v>
      </c>
      <c r="CP2534">
        <v>1</v>
      </c>
      <c r="CQ2534">
        <v>8</v>
      </c>
      <c r="CR2534">
        <v>1</v>
      </c>
      <c r="CS2534">
        <v>3</v>
      </c>
      <c r="CT2534">
        <v>2</v>
      </c>
      <c r="CU2534">
        <v>4</v>
      </c>
      <c r="CV2534">
        <v>2</v>
      </c>
      <c r="CW2534">
        <v>1</v>
      </c>
      <c r="CX2534">
        <v>1</v>
      </c>
      <c r="CY2534">
        <v>0</v>
      </c>
      <c r="CZ2534">
        <v>0</v>
      </c>
      <c r="DA2534">
        <v>0</v>
      </c>
      <c r="DB2534">
        <v>18</v>
      </c>
      <c r="DC2534">
        <v>4</v>
      </c>
      <c r="DD2534">
        <v>4</v>
      </c>
      <c r="DE2534">
        <v>4</v>
      </c>
      <c r="DF2534">
        <v>18</v>
      </c>
      <c r="DG2534">
        <v>4</v>
      </c>
      <c r="DH2534">
        <v>2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 s="2">
        <v>42552</v>
      </c>
      <c r="DU2534" s="2">
        <v>35767</v>
      </c>
      <c r="DV2534" t="s">
        <v>326</v>
      </c>
      <c r="DW2534" t="s">
        <v>327</v>
      </c>
      <c r="DX2534" t="s">
        <v>153</v>
      </c>
      <c r="DY2534">
        <v>132</v>
      </c>
      <c r="DZ2534">
        <v>0</v>
      </c>
      <c r="EA2534">
        <v>0</v>
      </c>
      <c r="EB2534">
        <v>0</v>
      </c>
      <c r="EC2534">
        <v>0</v>
      </c>
      <c r="ED2534" t="s">
        <v>235</v>
      </c>
      <c r="EE2534" t="s">
        <v>315</v>
      </c>
    </row>
    <row r="2535" spans="1:135" x14ac:dyDescent="0.25">
      <c r="A2535">
        <v>337</v>
      </c>
      <c r="B2535">
        <v>0</v>
      </c>
      <c r="C2535">
        <v>1</v>
      </c>
      <c r="D2535" t="s">
        <v>9322</v>
      </c>
      <c r="E2535" t="s">
        <v>9323</v>
      </c>
      <c r="F2535" t="s">
        <v>141</v>
      </c>
      <c r="G2535">
        <v>0</v>
      </c>
      <c r="H2535" t="s">
        <v>158</v>
      </c>
      <c r="I2535" t="s">
        <v>9324</v>
      </c>
      <c r="J2535" t="s">
        <v>144</v>
      </c>
      <c r="K2535" t="s">
        <v>145</v>
      </c>
      <c r="L2535" t="s">
        <v>102</v>
      </c>
      <c r="M2535" t="s">
        <v>271</v>
      </c>
      <c r="N2535" t="s">
        <v>148</v>
      </c>
      <c r="O2535">
        <v>0</v>
      </c>
      <c r="P2535" t="s">
        <v>149</v>
      </c>
      <c r="Q2535">
        <v>1</v>
      </c>
      <c r="R2535">
        <v>1</v>
      </c>
      <c r="S2535">
        <v>1</v>
      </c>
      <c r="T2535">
        <v>1</v>
      </c>
      <c r="U2535">
        <v>1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1</v>
      </c>
      <c r="AD2535">
        <v>0</v>
      </c>
      <c r="AE2535">
        <v>0</v>
      </c>
      <c r="AF2535">
        <v>1</v>
      </c>
      <c r="AG2535" t="s">
        <v>1053</v>
      </c>
      <c r="AH2535" t="s">
        <v>1053</v>
      </c>
      <c r="AI2535">
        <v>0</v>
      </c>
      <c r="AJ2535">
        <v>20</v>
      </c>
      <c r="AK2535">
        <v>68</v>
      </c>
      <c r="AL2535">
        <v>71</v>
      </c>
      <c r="AM2535">
        <v>65</v>
      </c>
      <c r="AN2535">
        <v>40</v>
      </c>
      <c r="AO2535">
        <v>52</v>
      </c>
      <c r="AP2535">
        <v>83</v>
      </c>
      <c r="AQ2535">
        <v>47</v>
      </c>
      <c r="AR2535">
        <v>67</v>
      </c>
      <c r="AS2535">
        <v>75</v>
      </c>
      <c r="AT2535">
        <v>82</v>
      </c>
      <c r="AU2535">
        <v>85</v>
      </c>
      <c r="AV2535">
        <v>71</v>
      </c>
      <c r="AW2535">
        <v>63</v>
      </c>
      <c r="AX2535">
        <v>87</v>
      </c>
      <c r="AY2535">
        <v>83</v>
      </c>
      <c r="AZ2535">
        <v>22</v>
      </c>
      <c r="BA2535">
        <v>74</v>
      </c>
      <c r="BB2535">
        <v>100</v>
      </c>
      <c r="BC2535">
        <v>75</v>
      </c>
      <c r="BD2535">
        <v>42</v>
      </c>
      <c r="BE2535">
        <v>56</v>
      </c>
      <c r="BF2535">
        <v>69</v>
      </c>
      <c r="BG2535">
        <v>58</v>
      </c>
      <c r="BH2535">
        <v>90</v>
      </c>
      <c r="BI2535">
        <v>56</v>
      </c>
      <c r="BJ2535">
        <v>53</v>
      </c>
      <c r="BK2535">
        <v>27</v>
      </c>
      <c r="BL2535">
        <v>70</v>
      </c>
      <c r="BM2535">
        <v>85</v>
      </c>
      <c r="BN2535">
        <v>0</v>
      </c>
      <c r="BO2535">
        <v>100</v>
      </c>
      <c r="BP2535">
        <v>10</v>
      </c>
      <c r="BQ2535">
        <v>10</v>
      </c>
      <c r="BR2535">
        <v>10</v>
      </c>
      <c r="BS2535">
        <v>10</v>
      </c>
      <c r="BT2535">
        <v>10</v>
      </c>
      <c r="BU2535">
        <v>10</v>
      </c>
      <c r="BV2535">
        <v>10</v>
      </c>
      <c r="BW2535">
        <v>10</v>
      </c>
      <c r="BX2535">
        <v>10</v>
      </c>
      <c r="BY2535">
        <v>10</v>
      </c>
      <c r="BZ2535">
        <v>10</v>
      </c>
      <c r="CA2535">
        <v>6</v>
      </c>
      <c r="CB2535">
        <v>6</v>
      </c>
      <c r="CC2535">
        <v>6</v>
      </c>
      <c r="CD2535">
        <v>6</v>
      </c>
      <c r="CE2535">
        <v>6</v>
      </c>
      <c r="CF2535">
        <v>6</v>
      </c>
      <c r="CG2535">
        <v>6</v>
      </c>
      <c r="CH2535">
        <v>25</v>
      </c>
      <c r="CI2535">
        <v>25</v>
      </c>
      <c r="CJ2535">
        <v>25</v>
      </c>
      <c r="CK2535">
        <v>25</v>
      </c>
      <c r="CL2535">
        <v>25</v>
      </c>
      <c r="CM2535">
        <v>25</v>
      </c>
      <c r="CN2535">
        <v>10</v>
      </c>
      <c r="CO2535">
        <v>10</v>
      </c>
      <c r="CP2535">
        <v>10</v>
      </c>
      <c r="CQ2535">
        <v>10</v>
      </c>
      <c r="CR2535">
        <v>10</v>
      </c>
      <c r="CS2535">
        <v>10</v>
      </c>
      <c r="CT2535">
        <v>40</v>
      </c>
      <c r="CU2535">
        <v>40</v>
      </c>
      <c r="CV2535">
        <v>40</v>
      </c>
      <c r="CW2535">
        <v>40</v>
      </c>
      <c r="CX2535">
        <v>40</v>
      </c>
      <c r="CY2535">
        <v>40</v>
      </c>
      <c r="CZ2535">
        <v>40</v>
      </c>
      <c r="DA2535">
        <v>40</v>
      </c>
      <c r="DB2535">
        <v>10</v>
      </c>
      <c r="DC2535">
        <v>10</v>
      </c>
      <c r="DD2535">
        <v>10</v>
      </c>
      <c r="DE2535">
        <v>10</v>
      </c>
      <c r="DF2535">
        <v>10</v>
      </c>
      <c r="DG2535">
        <v>10</v>
      </c>
      <c r="DH2535">
        <v>10</v>
      </c>
      <c r="DI2535">
        <v>10</v>
      </c>
      <c r="DJ2535">
        <v>10</v>
      </c>
      <c r="DK2535">
        <v>10</v>
      </c>
      <c r="DL2535">
        <v>10</v>
      </c>
      <c r="DM2535">
        <v>10</v>
      </c>
      <c r="DN2535">
        <v>10</v>
      </c>
      <c r="DO2535">
        <v>10</v>
      </c>
      <c r="DP2535">
        <v>10</v>
      </c>
      <c r="DQ2535">
        <v>0</v>
      </c>
      <c r="DR2535">
        <v>0</v>
      </c>
      <c r="DS2535">
        <v>0</v>
      </c>
      <c r="DT2535" s="2">
        <v>36647</v>
      </c>
      <c r="DU2535" s="2">
        <v>27999</v>
      </c>
      <c r="DV2535" t="s">
        <v>151</v>
      </c>
      <c r="DW2535" t="s">
        <v>152</v>
      </c>
      <c r="DX2535" t="s">
        <v>153</v>
      </c>
      <c r="DY2535">
        <v>187</v>
      </c>
      <c r="DZ2535">
        <v>0</v>
      </c>
      <c r="EA2535">
        <v>0</v>
      </c>
      <c r="EB2535">
        <v>0</v>
      </c>
      <c r="EC2535">
        <v>0</v>
      </c>
      <c r="ED2535" t="s">
        <v>154</v>
      </c>
      <c r="EE2535" t="s">
        <v>179</v>
      </c>
    </row>
    <row r="2536" spans="1:135" x14ac:dyDescent="0.25">
      <c r="A2536">
        <v>4345</v>
      </c>
      <c r="B2536">
        <v>0</v>
      </c>
      <c r="C2536">
        <v>1</v>
      </c>
      <c r="D2536" t="s">
        <v>9325</v>
      </c>
      <c r="E2536" t="s">
        <v>9326</v>
      </c>
      <c r="F2536" t="s">
        <v>141</v>
      </c>
      <c r="G2536">
        <v>1</v>
      </c>
      <c r="H2536" t="s">
        <v>158</v>
      </c>
      <c r="I2536" t="s">
        <v>9327</v>
      </c>
      <c r="J2536" t="s">
        <v>336</v>
      </c>
      <c r="K2536" t="s">
        <v>161</v>
      </c>
      <c r="L2536" t="s">
        <v>1419</v>
      </c>
      <c r="M2536" t="s">
        <v>147</v>
      </c>
      <c r="N2536" t="s">
        <v>171</v>
      </c>
      <c r="O2536">
        <v>0</v>
      </c>
      <c r="P2536" t="s">
        <v>149</v>
      </c>
      <c r="Q2536">
        <v>1</v>
      </c>
      <c r="R2536">
        <v>1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 t="s">
        <v>9328</v>
      </c>
      <c r="AH2536" t="s">
        <v>9328</v>
      </c>
      <c r="AI2536">
        <v>0</v>
      </c>
      <c r="AJ2536">
        <v>100</v>
      </c>
      <c r="AK2536">
        <v>100</v>
      </c>
      <c r="AL2536">
        <v>100</v>
      </c>
      <c r="AM2536">
        <v>100</v>
      </c>
      <c r="AN2536">
        <v>19</v>
      </c>
      <c r="AO2536">
        <v>58</v>
      </c>
      <c r="AP2536">
        <v>17</v>
      </c>
      <c r="AQ2536">
        <v>31</v>
      </c>
      <c r="AR2536">
        <v>71</v>
      </c>
      <c r="AS2536">
        <v>74</v>
      </c>
      <c r="AT2536">
        <v>42</v>
      </c>
      <c r="AU2536">
        <v>57</v>
      </c>
      <c r="AV2536">
        <v>48</v>
      </c>
      <c r="AW2536">
        <v>49</v>
      </c>
      <c r="AX2536">
        <v>54</v>
      </c>
      <c r="AY2536">
        <v>42</v>
      </c>
      <c r="AZ2536">
        <v>11</v>
      </c>
      <c r="BA2536">
        <v>14</v>
      </c>
      <c r="BB2536">
        <v>68</v>
      </c>
      <c r="BC2536">
        <v>62</v>
      </c>
      <c r="BD2536">
        <v>46</v>
      </c>
      <c r="BE2536">
        <v>31</v>
      </c>
      <c r="BF2536">
        <v>58</v>
      </c>
      <c r="BG2536">
        <v>41</v>
      </c>
      <c r="BH2536">
        <v>75</v>
      </c>
      <c r="BI2536">
        <v>18</v>
      </c>
      <c r="BJ2536">
        <v>66</v>
      </c>
      <c r="BK2536">
        <v>12</v>
      </c>
      <c r="BL2536">
        <v>0</v>
      </c>
      <c r="BM2536">
        <v>0</v>
      </c>
      <c r="BN2536">
        <v>0</v>
      </c>
      <c r="BO2536">
        <v>25</v>
      </c>
      <c r="BP2536">
        <v>1</v>
      </c>
      <c r="BQ2536">
        <v>1</v>
      </c>
      <c r="BR2536">
        <v>3</v>
      </c>
      <c r="BS2536">
        <v>3</v>
      </c>
      <c r="BT2536">
        <v>1</v>
      </c>
      <c r="BU2536">
        <v>16</v>
      </c>
      <c r="BV2536">
        <v>1</v>
      </c>
      <c r="BW2536">
        <v>5</v>
      </c>
      <c r="BX2536">
        <v>1</v>
      </c>
      <c r="BY2536">
        <v>1</v>
      </c>
      <c r="BZ2536">
        <v>1</v>
      </c>
      <c r="CA2536">
        <v>0</v>
      </c>
      <c r="CB2536">
        <v>0</v>
      </c>
      <c r="CC2536">
        <v>1</v>
      </c>
      <c r="CD2536">
        <v>14</v>
      </c>
      <c r="CE2536">
        <v>6</v>
      </c>
      <c r="CF2536">
        <v>2</v>
      </c>
      <c r="CG2536">
        <v>16</v>
      </c>
      <c r="CH2536">
        <v>4</v>
      </c>
      <c r="CI2536">
        <v>4</v>
      </c>
      <c r="CJ2536">
        <v>4</v>
      </c>
      <c r="CK2536">
        <v>4</v>
      </c>
      <c r="CL2536">
        <v>6</v>
      </c>
      <c r="CM2536">
        <v>4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1</v>
      </c>
      <c r="CU2536">
        <v>1</v>
      </c>
      <c r="CV2536">
        <v>1</v>
      </c>
      <c r="CW2536">
        <v>1</v>
      </c>
      <c r="CX2536">
        <v>1</v>
      </c>
      <c r="CY2536">
        <v>1</v>
      </c>
      <c r="CZ2536">
        <v>1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 s="2">
        <v>43313</v>
      </c>
      <c r="DU2536" s="2">
        <v>33848</v>
      </c>
      <c r="DV2536" t="s">
        <v>151</v>
      </c>
      <c r="DW2536" t="s">
        <v>152</v>
      </c>
      <c r="DX2536" t="s">
        <v>153</v>
      </c>
      <c r="DY2536">
        <v>185</v>
      </c>
      <c r="DZ2536">
        <v>0</v>
      </c>
      <c r="EA2536">
        <v>0</v>
      </c>
      <c r="EB2536">
        <v>0</v>
      </c>
      <c r="EC2536">
        <v>0</v>
      </c>
      <c r="ED2536" t="s">
        <v>154</v>
      </c>
      <c r="EE2536" t="s">
        <v>373</v>
      </c>
    </row>
    <row r="2537" spans="1:135" x14ac:dyDescent="0.25">
      <c r="A2537">
        <v>2788</v>
      </c>
      <c r="B2537">
        <v>0</v>
      </c>
      <c r="C2537">
        <v>1</v>
      </c>
      <c r="D2537" t="s">
        <v>9329</v>
      </c>
      <c r="E2537" t="s">
        <v>9330</v>
      </c>
      <c r="F2537" t="s">
        <v>141</v>
      </c>
      <c r="G2537">
        <v>0</v>
      </c>
      <c r="H2537" t="s">
        <v>142</v>
      </c>
      <c r="I2537" t="s">
        <v>9331</v>
      </c>
      <c r="J2537" t="s">
        <v>292</v>
      </c>
      <c r="K2537" t="s">
        <v>161</v>
      </c>
      <c r="L2537" t="s">
        <v>95</v>
      </c>
      <c r="M2537" t="s">
        <v>147</v>
      </c>
      <c r="N2537" t="s">
        <v>222</v>
      </c>
      <c r="O2537">
        <v>0</v>
      </c>
      <c r="P2537" t="s">
        <v>149</v>
      </c>
      <c r="Q2537">
        <v>0</v>
      </c>
      <c r="R2537">
        <v>0</v>
      </c>
      <c r="S2537">
        <v>0</v>
      </c>
      <c r="T2537">
        <v>1</v>
      </c>
      <c r="U2537">
        <v>1</v>
      </c>
      <c r="V2537">
        <v>1</v>
      </c>
      <c r="W2537">
        <v>0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 t="s">
        <v>217</v>
      </c>
      <c r="AH2537" t="s">
        <v>9332</v>
      </c>
      <c r="AI2537">
        <v>0</v>
      </c>
      <c r="AJ2537">
        <v>100</v>
      </c>
      <c r="AK2537">
        <v>100</v>
      </c>
      <c r="AL2537">
        <v>100</v>
      </c>
      <c r="AM2537">
        <v>100</v>
      </c>
      <c r="AN2537">
        <v>54</v>
      </c>
      <c r="AO2537">
        <v>51</v>
      </c>
      <c r="AP2537">
        <v>70</v>
      </c>
      <c r="AQ2537">
        <v>36</v>
      </c>
      <c r="AR2537">
        <v>75</v>
      </c>
      <c r="AS2537">
        <v>75</v>
      </c>
      <c r="AT2537">
        <v>57</v>
      </c>
      <c r="AU2537">
        <v>70</v>
      </c>
      <c r="AV2537">
        <v>64</v>
      </c>
      <c r="AW2537">
        <v>69</v>
      </c>
      <c r="AX2537">
        <v>48</v>
      </c>
      <c r="AY2537">
        <v>32</v>
      </c>
      <c r="AZ2537">
        <v>3</v>
      </c>
      <c r="BA2537">
        <v>28</v>
      </c>
      <c r="BB2537">
        <v>92</v>
      </c>
      <c r="BC2537">
        <v>76</v>
      </c>
      <c r="BD2537">
        <v>65</v>
      </c>
      <c r="BE2537">
        <v>62</v>
      </c>
      <c r="BF2537">
        <v>76</v>
      </c>
      <c r="BG2537">
        <v>30</v>
      </c>
      <c r="BH2537">
        <v>84</v>
      </c>
      <c r="BI2537">
        <v>48</v>
      </c>
      <c r="BJ2537">
        <v>54</v>
      </c>
      <c r="BK2537">
        <v>22</v>
      </c>
      <c r="BL2537">
        <v>0</v>
      </c>
      <c r="BM2537">
        <v>0</v>
      </c>
      <c r="BN2537">
        <v>0</v>
      </c>
      <c r="BO2537">
        <v>82</v>
      </c>
      <c r="BP2537">
        <v>3</v>
      </c>
      <c r="BQ2537">
        <v>3</v>
      </c>
      <c r="BR2537">
        <v>3</v>
      </c>
      <c r="BS2537">
        <v>3</v>
      </c>
      <c r="BT2537">
        <v>3</v>
      </c>
      <c r="BU2537">
        <v>3</v>
      </c>
      <c r="BV2537">
        <v>3</v>
      </c>
      <c r="BW2537">
        <v>3</v>
      </c>
      <c r="BX2537">
        <v>3</v>
      </c>
      <c r="BY2537">
        <v>3</v>
      </c>
      <c r="BZ2537">
        <v>3</v>
      </c>
      <c r="CA2537">
        <v>3</v>
      </c>
      <c r="CB2537">
        <v>3</v>
      </c>
      <c r="CC2537">
        <v>3</v>
      </c>
      <c r="CD2537">
        <v>3</v>
      </c>
      <c r="CE2537">
        <v>3</v>
      </c>
      <c r="CF2537">
        <v>3</v>
      </c>
      <c r="CG2537">
        <v>3</v>
      </c>
      <c r="CH2537">
        <v>3</v>
      </c>
      <c r="CI2537">
        <v>3</v>
      </c>
      <c r="CJ2537">
        <v>3</v>
      </c>
      <c r="CK2537">
        <v>3</v>
      </c>
      <c r="CL2537">
        <v>3</v>
      </c>
      <c r="CM2537">
        <v>3</v>
      </c>
      <c r="CN2537">
        <v>27</v>
      </c>
      <c r="CO2537">
        <v>24</v>
      </c>
      <c r="CP2537">
        <v>22</v>
      </c>
      <c r="CQ2537">
        <v>27</v>
      </c>
      <c r="CR2537">
        <v>20</v>
      </c>
      <c r="CS2537">
        <v>22</v>
      </c>
      <c r="CT2537">
        <v>27</v>
      </c>
      <c r="CU2537">
        <v>26</v>
      </c>
      <c r="CV2537">
        <v>15</v>
      </c>
      <c r="CW2537">
        <v>15</v>
      </c>
      <c r="CX2537">
        <v>15</v>
      </c>
      <c r="CY2537">
        <v>15</v>
      </c>
      <c r="CZ2537">
        <v>15</v>
      </c>
      <c r="DA2537">
        <v>15</v>
      </c>
      <c r="DB2537">
        <v>2</v>
      </c>
      <c r="DC2537">
        <v>2</v>
      </c>
      <c r="DD2537">
        <v>2</v>
      </c>
      <c r="DE2537">
        <v>2</v>
      </c>
      <c r="DF2537">
        <v>2</v>
      </c>
      <c r="DG2537">
        <v>2</v>
      </c>
      <c r="DH2537">
        <v>2</v>
      </c>
      <c r="DI2537">
        <v>2</v>
      </c>
      <c r="DJ2537">
        <v>2</v>
      </c>
      <c r="DK2537">
        <v>2</v>
      </c>
      <c r="DL2537">
        <v>2</v>
      </c>
      <c r="DM2537">
        <v>6</v>
      </c>
      <c r="DN2537">
        <v>2</v>
      </c>
      <c r="DO2537">
        <v>2</v>
      </c>
      <c r="DP2537">
        <v>2</v>
      </c>
      <c r="DQ2537">
        <v>0</v>
      </c>
      <c r="DR2537">
        <v>0</v>
      </c>
      <c r="DS2537">
        <v>0</v>
      </c>
      <c r="DT2537" s="2">
        <v>43025</v>
      </c>
      <c r="DU2537" s="2">
        <v>36694</v>
      </c>
      <c r="DV2537" t="s">
        <v>326</v>
      </c>
      <c r="DW2537" t="s">
        <v>327</v>
      </c>
      <c r="DX2537" t="s">
        <v>153</v>
      </c>
      <c r="DY2537">
        <v>128</v>
      </c>
      <c r="DZ2537">
        <v>0</v>
      </c>
      <c r="EA2537">
        <v>0</v>
      </c>
      <c r="EB2537">
        <v>0</v>
      </c>
      <c r="EC2537">
        <v>0</v>
      </c>
      <c r="ED2537" t="s">
        <v>235</v>
      </c>
      <c r="EE2537" t="s">
        <v>497</v>
      </c>
    </row>
    <row r="2538" spans="1:135" x14ac:dyDescent="0.25">
      <c r="A2538">
        <v>1778</v>
      </c>
      <c r="B2538">
        <v>0</v>
      </c>
      <c r="C2538">
        <v>1</v>
      </c>
      <c r="D2538" t="s">
        <v>9333</v>
      </c>
      <c r="E2538" t="s">
        <v>9334</v>
      </c>
      <c r="F2538" t="s">
        <v>141</v>
      </c>
      <c r="G2538">
        <v>0</v>
      </c>
      <c r="H2538" t="s">
        <v>142</v>
      </c>
      <c r="I2538" t="s">
        <v>9335</v>
      </c>
      <c r="J2538" t="s">
        <v>144</v>
      </c>
      <c r="K2538" t="s">
        <v>145</v>
      </c>
      <c r="L2538" t="s">
        <v>102</v>
      </c>
      <c r="M2538" t="s">
        <v>147</v>
      </c>
      <c r="N2538" t="s">
        <v>278</v>
      </c>
      <c r="O2538">
        <v>0</v>
      </c>
      <c r="P2538" t="s">
        <v>149</v>
      </c>
      <c r="Q2538">
        <v>1</v>
      </c>
      <c r="R2538">
        <v>0</v>
      </c>
      <c r="S2538">
        <v>1</v>
      </c>
      <c r="T2538">
        <v>1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 t="s">
        <v>217</v>
      </c>
      <c r="AH2538" t="s">
        <v>218</v>
      </c>
      <c r="AI2538">
        <v>0</v>
      </c>
      <c r="AJ2538">
        <v>65</v>
      </c>
      <c r="AK2538">
        <v>61</v>
      </c>
      <c r="AL2538">
        <v>67</v>
      </c>
      <c r="AM2538">
        <v>62</v>
      </c>
      <c r="AN2538">
        <v>45</v>
      </c>
      <c r="AO2538">
        <v>33</v>
      </c>
      <c r="AP2538">
        <v>68</v>
      </c>
      <c r="AQ2538">
        <v>28</v>
      </c>
      <c r="AR2538">
        <v>54</v>
      </c>
      <c r="AS2538">
        <v>60</v>
      </c>
      <c r="AT2538">
        <v>82</v>
      </c>
      <c r="AU2538">
        <v>93</v>
      </c>
      <c r="AV2538">
        <v>66</v>
      </c>
      <c r="AW2538">
        <v>63</v>
      </c>
      <c r="AX2538">
        <v>68</v>
      </c>
      <c r="AY2538">
        <v>60</v>
      </c>
      <c r="AZ2538">
        <v>21</v>
      </c>
      <c r="BA2538">
        <v>92</v>
      </c>
      <c r="BB2538">
        <v>100</v>
      </c>
      <c r="BC2538">
        <v>76</v>
      </c>
      <c r="BD2538">
        <v>54</v>
      </c>
      <c r="BE2538">
        <v>54</v>
      </c>
      <c r="BF2538">
        <v>62</v>
      </c>
      <c r="BG2538">
        <v>54</v>
      </c>
      <c r="BH2538">
        <v>69</v>
      </c>
      <c r="BI2538">
        <v>62</v>
      </c>
      <c r="BJ2538">
        <v>19</v>
      </c>
      <c r="BK2538">
        <v>30</v>
      </c>
      <c r="BL2538">
        <v>0</v>
      </c>
      <c r="BM2538">
        <v>0</v>
      </c>
      <c r="BN2538">
        <v>0</v>
      </c>
      <c r="BO2538">
        <v>100</v>
      </c>
      <c r="BP2538">
        <v>4</v>
      </c>
      <c r="BQ2538">
        <v>4</v>
      </c>
      <c r="BR2538">
        <v>8</v>
      </c>
      <c r="BS2538">
        <v>4</v>
      </c>
      <c r="BT2538">
        <v>4</v>
      </c>
      <c r="BU2538">
        <v>4</v>
      </c>
      <c r="BV2538">
        <v>4</v>
      </c>
      <c r="BW2538">
        <v>8</v>
      </c>
      <c r="BX2538">
        <v>4</v>
      </c>
      <c r="BY2538">
        <v>4</v>
      </c>
      <c r="BZ2538">
        <v>4</v>
      </c>
      <c r="CA2538">
        <v>4</v>
      </c>
      <c r="CB2538">
        <v>4</v>
      </c>
      <c r="CC2538">
        <v>4</v>
      </c>
      <c r="CD2538">
        <v>4</v>
      </c>
      <c r="CE2538">
        <v>4</v>
      </c>
      <c r="CF2538">
        <v>4</v>
      </c>
      <c r="CG2538">
        <v>4</v>
      </c>
      <c r="CH2538">
        <v>17</v>
      </c>
      <c r="CI2538">
        <v>15</v>
      </c>
      <c r="CJ2538">
        <v>15</v>
      </c>
      <c r="CK2538">
        <v>15</v>
      </c>
      <c r="CL2538">
        <v>25</v>
      </c>
      <c r="CM2538">
        <v>22</v>
      </c>
      <c r="CN2538">
        <v>3</v>
      </c>
      <c r="CO2538">
        <v>3</v>
      </c>
      <c r="CP2538">
        <v>3</v>
      </c>
      <c r="CQ2538">
        <v>3</v>
      </c>
      <c r="CR2538">
        <v>3</v>
      </c>
      <c r="CS2538">
        <v>3</v>
      </c>
      <c r="CT2538">
        <v>28</v>
      </c>
      <c r="CU2538">
        <v>28</v>
      </c>
      <c r="CV2538">
        <v>28</v>
      </c>
      <c r="CW2538">
        <v>28</v>
      </c>
      <c r="CX2538">
        <v>28</v>
      </c>
      <c r="CY2538">
        <v>28</v>
      </c>
      <c r="CZ2538">
        <v>28</v>
      </c>
      <c r="DA2538">
        <v>28</v>
      </c>
      <c r="DB2538">
        <v>3</v>
      </c>
      <c r="DC2538">
        <v>3</v>
      </c>
      <c r="DD2538">
        <v>3</v>
      </c>
      <c r="DE2538">
        <v>3</v>
      </c>
      <c r="DF2538">
        <v>3</v>
      </c>
      <c r="DG2538">
        <v>3</v>
      </c>
      <c r="DH2538">
        <v>3</v>
      </c>
      <c r="DI2538">
        <v>3</v>
      </c>
      <c r="DJ2538">
        <v>3</v>
      </c>
      <c r="DK2538">
        <v>3</v>
      </c>
      <c r="DL2538">
        <v>3</v>
      </c>
      <c r="DM2538">
        <v>3</v>
      </c>
      <c r="DN2538">
        <v>3</v>
      </c>
      <c r="DO2538">
        <v>3</v>
      </c>
      <c r="DP2538">
        <v>3</v>
      </c>
      <c r="DQ2538">
        <v>0</v>
      </c>
      <c r="DR2538">
        <v>0</v>
      </c>
      <c r="DS2538">
        <v>0</v>
      </c>
      <c r="DT2538" s="2">
        <v>31990</v>
      </c>
      <c r="DU2538" s="2">
        <v>25925</v>
      </c>
      <c r="DV2538" t="s">
        <v>326</v>
      </c>
      <c r="DW2538" t="s">
        <v>327</v>
      </c>
      <c r="DX2538" t="s">
        <v>153</v>
      </c>
      <c r="DY2538">
        <v>143</v>
      </c>
      <c r="DZ2538">
        <v>0</v>
      </c>
      <c r="EA2538">
        <v>0</v>
      </c>
      <c r="EB2538">
        <v>0</v>
      </c>
      <c r="EC2538">
        <v>0</v>
      </c>
      <c r="ED2538" t="s">
        <v>235</v>
      </c>
      <c r="EE2538" t="s">
        <v>497</v>
      </c>
    </row>
    <row r="2539" spans="1:135" x14ac:dyDescent="0.25">
      <c r="A2539">
        <v>4000</v>
      </c>
      <c r="B2539">
        <v>0</v>
      </c>
      <c r="C2539">
        <v>1</v>
      </c>
      <c r="D2539" t="s">
        <v>9336</v>
      </c>
      <c r="E2539" t="s">
        <v>9337</v>
      </c>
      <c r="F2539" t="s">
        <v>141</v>
      </c>
      <c r="G2539">
        <v>0</v>
      </c>
      <c r="H2539" t="s">
        <v>246</v>
      </c>
      <c r="I2539" t="s">
        <v>9338</v>
      </c>
      <c r="J2539" t="s">
        <v>160</v>
      </c>
      <c r="K2539" t="s">
        <v>169</v>
      </c>
      <c r="L2539" t="s">
        <v>170</v>
      </c>
      <c r="M2539" t="s">
        <v>147</v>
      </c>
      <c r="N2539" t="s">
        <v>163</v>
      </c>
      <c r="O2539">
        <v>0</v>
      </c>
      <c r="P2539" t="s">
        <v>149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1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 t="s">
        <v>9339</v>
      </c>
      <c r="AH2539" t="s">
        <v>9339</v>
      </c>
      <c r="AI2539">
        <v>0</v>
      </c>
      <c r="AJ2539">
        <v>100</v>
      </c>
      <c r="AK2539">
        <v>100</v>
      </c>
      <c r="AL2539">
        <v>100</v>
      </c>
      <c r="AM2539">
        <v>100</v>
      </c>
      <c r="AN2539">
        <v>49</v>
      </c>
      <c r="AO2539">
        <v>22</v>
      </c>
      <c r="AP2539">
        <v>25</v>
      </c>
      <c r="AQ2539">
        <v>62</v>
      </c>
      <c r="AR2539">
        <v>71</v>
      </c>
      <c r="AS2539">
        <v>62</v>
      </c>
      <c r="AT2539">
        <v>43</v>
      </c>
      <c r="AU2539">
        <v>57</v>
      </c>
      <c r="AV2539">
        <v>56</v>
      </c>
      <c r="AW2539">
        <v>62</v>
      </c>
      <c r="AX2539">
        <v>54</v>
      </c>
      <c r="AY2539">
        <v>50</v>
      </c>
      <c r="AZ2539">
        <v>57</v>
      </c>
      <c r="BA2539">
        <v>13</v>
      </c>
      <c r="BB2539">
        <v>75</v>
      </c>
      <c r="BC2539">
        <v>73</v>
      </c>
      <c r="BD2539">
        <v>52</v>
      </c>
      <c r="BE2539">
        <v>64</v>
      </c>
      <c r="BF2539">
        <v>49</v>
      </c>
      <c r="BG2539">
        <v>43</v>
      </c>
      <c r="BH2539">
        <v>75</v>
      </c>
      <c r="BI2539">
        <v>12</v>
      </c>
      <c r="BJ2539">
        <v>33</v>
      </c>
      <c r="BK2539">
        <v>10</v>
      </c>
      <c r="BL2539">
        <v>0</v>
      </c>
      <c r="BM2539">
        <v>0</v>
      </c>
      <c r="BN2539">
        <v>0</v>
      </c>
      <c r="BO2539">
        <v>17</v>
      </c>
      <c r="BP2539">
        <v>14</v>
      </c>
      <c r="BQ2539">
        <v>19</v>
      </c>
      <c r="BR2539">
        <v>19</v>
      </c>
      <c r="BS2539">
        <v>19</v>
      </c>
      <c r="BT2539">
        <v>14</v>
      </c>
      <c r="BU2539">
        <v>14</v>
      </c>
      <c r="BV2539">
        <v>19</v>
      </c>
      <c r="BW2539">
        <v>14</v>
      </c>
      <c r="BX2539">
        <v>16</v>
      </c>
      <c r="BY2539">
        <v>14</v>
      </c>
      <c r="BZ2539">
        <v>14</v>
      </c>
      <c r="CA2539">
        <v>3</v>
      </c>
      <c r="CB2539">
        <v>3</v>
      </c>
      <c r="CC2539">
        <v>4</v>
      </c>
      <c r="CD2539">
        <v>4</v>
      </c>
      <c r="CE2539">
        <v>4</v>
      </c>
      <c r="CF2539">
        <v>4</v>
      </c>
      <c r="CG2539">
        <v>4</v>
      </c>
      <c r="CH2539">
        <v>6</v>
      </c>
      <c r="CI2539">
        <v>6</v>
      </c>
      <c r="CJ2539">
        <v>3</v>
      </c>
      <c r="CK2539">
        <v>3</v>
      </c>
      <c r="CL2539">
        <v>3</v>
      </c>
      <c r="CM2539">
        <v>3</v>
      </c>
      <c r="CN2539">
        <v>3</v>
      </c>
      <c r="CO2539">
        <v>3</v>
      </c>
      <c r="CP2539">
        <v>3</v>
      </c>
      <c r="CQ2539">
        <v>3</v>
      </c>
      <c r="CR2539">
        <v>3</v>
      </c>
      <c r="CS2539">
        <v>3</v>
      </c>
      <c r="CT2539">
        <v>2</v>
      </c>
      <c r="CU2539">
        <v>2</v>
      </c>
      <c r="CV2539">
        <v>2</v>
      </c>
      <c r="CW2539">
        <v>2</v>
      </c>
      <c r="CX2539">
        <v>2</v>
      </c>
      <c r="CY2539">
        <v>2</v>
      </c>
      <c r="CZ2539">
        <v>2</v>
      </c>
      <c r="DA2539">
        <v>2</v>
      </c>
      <c r="DB2539">
        <v>2</v>
      </c>
      <c r="DC2539">
        <v>2</v>
      </c>
      <c r="DD2539">
        <v>2</v>
      </c>
      <c r="DE2539">
        <v>2</v>
      </c>
      <c r="DF2539">
        <v>2</v>
      </c>
      <c r="DG2539">
        <v>2</v>
      </c>
      <c r="DH2539">
        <v>2</v>
      </c>
      <c r="DI2539">
        <v>2</v>
      </c>
      <c r="DJ2539">
        <v>2</v>
      </c>
      <c r="DK2539">
        <v>2</v>
      </c>
      <c r="DL2539">
        <v>2</v>
      </c>
      <c r="DM2539">
        <v>2</v>
      </c>
      <c r="DN2539">
        <v>2</v>
      </c>
      <c r="DO2539">
        <v>2</v>
      </c>
      <c r="DP2539">
        <v>2</v>
      </c>
      <c r="DQ2539">
        <v>0</v>
      </c>
      <c r="DR2539">
        <v>0</v>
      </c>
      <c r="DS2539">
        <v>0</v>
      </c>
      <c r="DT2539" s="2">
        <v>43709</v>
      </c>
      <c r="DU2539" s="2">
        <v>33559</v>
      </c>
      <c r="DV2539" t="s">
        <v>151</v>
      </c>
      <c r="DW2539" t="s">
        <v>152</v>
      </c>
      <c r="DX2539" t="s">
        <v>153</v>
      </c>
      <c r="DY2539">
        <v>251</v>
      </c>
      <c r="DZ2539">
        <v>1</v>
      </c>
      <c r="EA2539">
        <v>1</v>
      </c>
      <c r="EB2539">
        <v>1</v>
      </c>
      <c r="EC2539">
        <v>1</v>
      </c>
      <c r="ED2539" t="s">
        <v>154</v>
      </c>
      <c r="EE2539" t="s">
        <v>165</v>
      </c>
    </row>
    <row r="2540" spans="1:135" x14ac:dyDescent="0.25">
      <c r="A2540">
        <v>1795</v>
      </c>
      <c r="B2540">
        <v>0</v>
      </c>
      <c r="C2540">
        <v>1</v>
      </c>
      <c r="D2540" t="s">
        <v>9340</v>
      </c>
      <c r="E2540" t="s">
        <v>9341</v>
      </c>
      <c r="F2540" t="s">
        <v>141</v>
      </c>
      <c r="G2540">
        <v>0</v>
      </c>
      <c r="H2540" t="s">
        <v>158</v>
      </c>
      <c r="I2540" t="s">
        <v>9342</v>
      </c>
      <c r="J2540" t="s">
        <v>144</v>
      </c>
      <c r="K2540" t="s">
        <v>145</v>
      </c>
      <c r="L2540" t="s">
        <v>102</v>
      </c>
      <c r="M2540" t="s">
        <v>147</v>
      </c>
      <c r="N2540" t="s">
        <v>278</v>
      </c>
      <c r="O2540">
        <v>0</v>
      </c>
      <c r="P2540" t="s">
        <v>590</v>
      </c>
      <c r="Q2540">
        <v>0</v>
      </c>
      <c r="R2540">
        <v>0</v>
      </c>
      <c r="S2540">
        <v>0</v>
      </c>
      <c r="T2540">
        <v>1</v>
      </c>
      <c r="U2540">
        <v>0</v>
      </c>
      <c r="V2540">
        <v>0</v>
      </c>
      <c r="W2540">
        <v>0</v>
      </c>
      <c r="X2540">
        <v>0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 t="s">
        <v>9343</v>
      </c>
      <c r="AH2540" t="s">
        <v>9343</v>
      </c>
      <c r="AI2540">
        <v>0</v>
      </c>
      <c r="AJ2540">
        <v>100</v>
      </c>
      <c r="AK2540">
        <v>100</v>
      </c>
      <c r="AL2540">
        <v>100</v>
      </c>
      <c r="AM2540">
        <v>100</v>
      </c>
      <c r="AN2540">
        <v>58</v>
      </c>
      <c r="AO2540">
        <v>43</v>
      </c>
      <c r="AP2540">
        <v>74</v>
      </c>
      <c r="AQ2540">
        <v>34</v>
      </c>
      <c r="AR2540">
        <v>75</v>
      </c>
      <c r="AS2540">
        <v>79</v>
      </c>
      <c r="AT2540">
        <v>74</v>
      </c>
      <c r="AU2540">
        <v>79</v>
      </c>
      <c r="AV2540">
        <v>66</v>
      </c>
      <c r="AW2540">
        <v>80</v>
      </c>
      <c r="AX2540">
        <v>67</v>
      </c>
      <c r="AY2540">
        <v>48</v>
      </c>
      <c r="AZ2540">
        <v>4</v>
      </c>
      <c r="BA2540">
        <v>43</v>
      </c>
      <c r="BB2540">
        <v>100</v>
      </c>
      <c r="BC2540">
        <v>81</v>
      </c>
      <c r="BD2540">
        <v>68</v>
      </c>
      <c r="BE2540">
        <v>58</v>
      </c>
      <c r="BF2540">
        <v>64</v>
      </c>
      <c r="BG2540">
        <v>62</v>
      </c>
      <c r="BH2540">
        <v>79</v>
      </c>
      <c r="BI2540">
        <v>72</v>
      </c>
      <c r="BJ2540">
        <v>55</v>
      </c>
      <c r="BK2540">
        <v>10</v>
      </c>
      <c r="BL2540">
        <v>0</v>
      </c>
      <c r="BM2540">
        <v>0</v>
      </c>
      <c r="BN2540">
        <v>0</v>
      </c>
      <c r="BO2540">
        <v>100</v>
      </c>
      <c r="BP2540">
        <v>15</v>
      </c>
      <c r="BQ2540">
        <v>15</v>
      </c>
      <c r="BR2540">
        <v>15</v>
      </c>
      <c r="BS2540">
        <v>15</v>
      </c>
      <c r="BT2540">
        <v>15</v>
      </c>
      <c r="BU2540">
        <v>15</v>
      </c>
      <c r="BV2540">
        <v>15</v>
      </c>
      <c r="BW2540">
        <v>15</v>
      </c>
      <c r="BX2540">
        <v>15</v>
      </c>
      <c r="BY2540">
        <v>15</v>
      </c>
      <c r="BZ2540">
        <v>15</v>
      </c>
      <c r="CA2540">
        <v>12</v>
      </c>
      <c r="CB2540">
        <v>12</v>
      </c>
      <c r="CC2540">
        <v>12</v>
      </c>
      <c r="CD2540">
        <v>12</v>
      </c>
      <c r="CE2540">
        <v>12</v>
      </c>
      <c r="CF2540">
        <v>12</v>
      </c>
      <c r="CG2540">
        <v>12</v>
      </c>
      <c r="CH2540">
        <v>12</v>
      </c>
      <c r="CI2540">
        <v>12</v>
      </c>
      <c r="CJ2540">
        <v>12</v>
      </c>
      <c r="CK2540">
        <v>12</v>
      </c>
      <c r="CL2540">
        <v>12</v>
      </c>
      <c r="CM2540">
        <v>12</v>
      </c>
      <c r="CN2540">
        <v>15</v>
      </c>
      <c r="CO2540">
        <v>15</v>
      </c>
      <c r="CP2540">
        <v>15</v>
      </c>
      <c r="CQ2540">
        <v>15</v>
      </c>
      <c r="CR2540">
        <v>15</v>
      </c>
      <c r="CS2540">
        <v>15</v>
      </c>
      <c r="CT2540">
        <v>39</v>
      </c>
      <c r="CU2540">
        <v>42</v>
      </c>
      <c r="CV2540">
        <v>39</v>
      </c>
      <c r="CW2540">
        <v>40</v>
      </c>
      <c r="CX2540">
        <v>39</v>
      </c>
      <c r="CY2540">
        <v>39</v>
      </c>
      <c r="CZ2540">
        <v>39</v>
      </c>
      <c r="DA2540">
        <v>39</v>
      </c>
      <c r="DB2540">
        <v>15</v>
      </c>
      <c r="DC2540">
        <v>15</v>
      </c>
      <c r="DD2540">
        <v>15</v>
      </c>
      <c r="DE2540">
        <v>15</v>
      </c>
      <c r="DF2540">
        <v>15</v>
      </c>
      <c r="DG2540">
        <v>15</v>
      </c>
      <c r="DH2540">
        <v>15</v>
      </c>
      <c r="DI2540">
        <v>15</v>
      </c>
      <c r="DJ2540">
        <v>15</v>
      </c>
      <c r="DK2540">
        <v>15</v>
      </c>
      <c r="DL2540">
        <v>15</v>
      </c>
      <c r="DM2540">
        <v>15</v>
      </c>
      <c r="DN2540">
        <v>15</v>
      </c>
      <c r="DO2540">
        <v>15</v>
      </c>
      <c r="DP2540">
        <v>15</v>
      </c>
      <c r="DQ2540">
        <v>0</v>
      </c>
      <c r="DR2540">
        <v>0</v>
      </c>
      <c r="DS2540">
        <v>0</v>
      </c>
      <c r="DT2540" s="2">
        <v>41944</v>
      </c>
      <c r="DU2540" s="2">
        <v>36607</v>
      </c>
      <c r="DV2540" t="s">
        <v>326</v>
      </c>
      <c r="DW2540" t="s">
        <v>327</v>
      </c>
      <c r="DX2540" t="s">
        <v>153</v>
      </c>
      <c r="DY2540">
        <v>192</v>
      </c>
      <c r="DZ2540">
        <v>1</v>
      </c>
      <c r="EA2540">
        <v>1</v>
      </c>
      <c r="EB2540">
        <v>1</v>
      </c>
      <c r="EC2540">
        <v>1</v>
      </c>
      <c r="ED2540" t="s">
        <v>235</v>
      </c>
      <c r="EE2540" t="s">
        <v>467</v>
      </c>
    </row>
    <row r="2541" spans="1:135" x14ac:dyDescent="0.25">
      <c r="A2541">
        <v>4141</v>
      </c>
      <c r="B2541">
        <v>0</v>
      </c>
      <c r="C2541">
        <v>1</v>
      </c>
      <c r="D2541" t="s">
        <v>9344</v>
      </c>
      <c r="E2541" t="s">
        <v>9345</v>
      </c>
      <c r="F2541" t="s">
        <v>141</v>
      </c>
      <c r="G2541">
        <v>0</v>
      </c>
      <c r="H2541" t="s">
        <v>200</v>
      </c>
      <c r="I2541" t="s">
        <v>9346</v>
      </c>
      <c r="J2541" t="s">
        <v>144</v>
      </c>
      <c r="K2541" t="s">
        <v>145</v>
      </c>
      <c r="L2541" t="s">
        <v>146</v>
      </c>
      <c r="M2541" t="s">
        <v>147</v>
      </c>
      <c r="N2541" t="s">
        <v>231</v>
      </c>
      <c r="O2541">
        <v>0</v>
      </c>
      <c r="P2541" t="s">
        <v>149</v>
      </c>
      <c r="Q2541">
        <v>0</v>
      </c>
      <c r="R2541">
        <v>0</v>
      </c>
      <c r="S2541">
        <v>0</v>
      </c>
      <c r="T2541">
        <v>1</v>
      </c>
      <c r="U2541">
        <v>0</v>
      </c>
      <c r="V2541">
        <v>0</v>
      </c>
      <c r="W2541">
        <v>0</v>
      </c>
      <c r="X2541">
        <v>0</v>
      </c>
      <c r="Y2541">
        <v>1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 t="s">
        <v>616</v>
      </c>
      <c r="AH2541" t="s">
        <v>205</v>
      </c>
      <c r="AI2541">
        <v>0</v>
      </c>
      <c r="AJ2541">
        <v>100</v>
      </c>
      <c r="AK2541">
        <v>100</v>
      </c>
      <c r="AL2541">
        <v>100</v>
      </c>
      <c r="AM2541">
        <v>100</v>
      </c>
      <c r="AN2541">
        <v>18</v>
      </c>
      <c r="AO2541">
        <v>36</v>
      </c>
      <c r="AP2541">
        <v>56</v>
      </c>
      <c r="AQ2541">
        <v>15</v>
      </c>
      <c r="AR2541">
        <v>78</v>
      </c>
      <c r="AS2541">
        <v>74</v>
      </c>
      <c r="AT2541">
        <v>58</v>
      </c>
      <c r="AU2541">
        <v>61</v>
      </c>
      <c r="AV2541">
        <v>42</v>
      </c>
      <c r="AW2541">
        <v>69</v>
      </c>
      <c r="AX2541">
        <v>79</v>
      </c>
      <c r="AY2541">
        <v>64</v>
      </c>
      <c r="AZ2541">
        <v>0</v>
      </c>
      <c r="BA2541">
        <v>25</v>
      </c>
      <c r="BB2541">
        <v>86</v>
      </c>
      <c r="BC2541">
        <v>71</v>
      </c>
      <c r="BD2541">
        <v>71</v>
      </c>
      <c r="BE2541">
        <v>47</v>
      </c>
      <c r="BF2541">
        <v>61</v>
      </c>
      <c r="BG2541">
        <v>73</v>
      </c>
      <c r="BH2541">
        <v>76</v>
      </c>
      <c r="BI2541">
        <v>42</v>
      </c>
      <c r="BJ2541">
        <v>41</v>
      </c>
      <c r="BK2541">
        <v>0</v>
      </c>
      <c r="BL2541">
        <v>0</v>
      </c>
      <c r="BM2541">
        <v>0</v>
      </c>
      <c r="BN2541">
        <v>0</v>
      </c>
      <c r="BO2541">
        <v>93</v>
      </c>
      <c r="BP2541">
        <v>2</v>
      </c>
      <c r="BQ2541">
        <v>2</v>
      </c>
      <c r="BR2541">
        <v>2</v>
      </c>
      <c r="BS2541">
        <v>2</v>
      </c>
      <c r="BT2541">
        <v>2</v>
      </c>
      <c r="BU2541">
        <v>2</v>
      </c>
      <c r="BV2541">
        <v>2</v>
      </c>
      <c r="BW2541">
        <v>2</v>
      </c>
      <c r="BX2541">
        <v>2</v>
      </c>
      <c r="BY2541">
        <v>2</v>
      </c>
      <c r="BZ2541">
        <v>2</v>
      </c>
      <c r="CA2541">
        <v>2</v>
      </c>
      <c r="CB2541">
        <v>2</v>
      </c>
      <c r="CC2541">
        <v>2</v>
      </c>
      <c r="CD2541">
        <v>2</v>
      </c>
      <c r="CE2541">
        <v>2</v>
      </c>
      <c r="CF2541">
        <v>2</v>
      </c>
      <c r="CG2541">
        <v>2</v>
      </c>
      <c r="CH2541">
        <v>2</v>
      </c>
      <c r="CI2541">
        <v>2</v>
      </c>
      <c r="CJ2541">
        <v>2</v>
      </c>
      <c r="CK2541">
        <v>2</v>
      </c>
      <c r="CL2541">
        <v>2</v>
      </c>
      <c r="CM2541">
        <v>2</v>
      </c>
      <c r="CN2541">
        <v>1</v>
      </c>
      <c r="CO2541">
        <v>1</v>
      </c>
      <c r="CP2541">
        <v>1</v>
      </c>
      <c r="CQ2541">
        <v>1</v>
      </c>
      <c r="CR2541">
        <v>1</v>
      </c>
      <c r="CS2541">
        <v>1</v>
      </c>
      <c r="CT2541">
        <v>12</v>
      </c>
      <c r="CU2541">
        <v>18</v>
      </c>
      <c r="CV2541">
        <v>8</v>
      </c>
      <c r="CW2541">
        <v>18</v>
      </c>
      <c r="CX2541">
        <v>8</v>
      </c>
      <c r="CY2541">
        <v>8</v>
      </c>
      <c r="CZ2541">
        <v>8</v>
      </c>
      <c r="DA2541">
        <v>8</v>
      </c>
      <c r="DB2541">
        <v>1</v>
      </c>
      <c r="DC2541">
        <v>1</v>
      </c>
      <c r="DD2541">
        <v>1</v>
      </c>
      <c r="DE2541">
        <v>1</v>
      </c>
      <c r="DF2541">
        <v>1</v>
      </c>
      <c r="DG2541">
        <v>1</v>
      </c>
      <c r="DH2541">
        <v>1</v>
      </c>
      <c r="DI2541">
        <v>1</v>
      </c>
      <c r="DJ2541">
        <v>1</v>
      </c>
      <c r="DK2541">
        <v>1</v>
      </c>
      <c r="DL2541">
        <v>1</v>
      </c>
      <c r="DM2541">
        <v>1</v>
      </c>
      <c r="DN2541">
        <v>1</v>
      </c>
      <c r="DO2541">
        <v>1</v>
      </c>
      <c r="DP2541">
        <v>1</v>
      </c>
      <c r="DQ2541">
        <v>0</v>
      </c>
      <c r="DR2541">
        <v>0</v>
      </c>
      <c r="DS2541">
        <v>0</v>
      </c>
      <c r="DT2541" s="2">
        <v>43374</v>
      </c>
      <c r="DU2541" s="2">
        <v>36481</v>
      </c>
      <c r="DV2541" t="s">
        <v>326</v>
      </c>
      <c r="DW2541" t="s">
        <v>327</v>
      </c>
      <c r="DX2541" t="s">
        <v>153</v>
      </c>
      <c r="DY2541">
        <v>176</v>
      </c>
      <c r="DZ2541">
        <v>0</v>
      </c>
      <c r="EA2541">
        <v>0</v>
      </c>
      <c r="EB2541">
        <v>0</v>
      </c>
      <c r="EC2541">
        <v>0</v>
      </c>
      <c r="ED2541" t="s">
        <v>235</v>
      </c>
      <c r="EE2541" t="s">
        <v>497</v>
      </c>
    </row>
    <row r="2542" spans="1:135" x14ac:dyDescent="0.25">
      <c r="A2542">
        <v>1106</v>
      </c>
      <c r="B2542">
        <v>0</v>
      </c>
      <c r="C2542">
        <v>1</v>
      </c>
      <c r="D2542" t="s">
        <v>9347</v>
      </c>
      <c r="E2542" t="s">
        <v>9348</v>
      </c>
      <c r="F2542" t="s">
        <v>141</v>
      </c>
      <c r="G2542">
        <v>0</v>
      </c>
      <c r="H2542" t="s">
        <v>142</v>
      </c>
      <c r="I2542" t="s">
        <v>9349</v>
      </c>
      <c r="J2542" t="s">
        <v>144</v>
      </c>
      <c r="K2542" t="s">
        <v>145</v>
      </c>
      <c r="L2542" t="s">
        <v>146</v>
      </c>
      <c r="M2542" t="s">
        <v>147</v>
      </c>
      <c r="N2542" t="s">
        <v>148</v>
      </c>
      <c r="O2542">
        <v>0</v>
      </c>
      <c r="P2542" t="s">
        <v>569</v>
      </c>
      <c r="Q2542">
        <v>0</v>
      </c>
      <c r="R2542">
        <v>0</v>
      </c>
      <c r="S2542">
        <v>0</v>
      </c>
      <c r="T2542">
        <v>1</v>
      </c>
      <c r="U2542">
        <v>0</v>
      </c>
      <c r="V2542">
        <v>0</v>
      </c>
      <c r="W2542">
        <v>0</v>
      </c>
      <c r="X2542">
        <v>0</v>
      </c>
      <c r="Y2542">
        <v>1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 t="s">
        <v>204</v>
      </c>
      <c r="AH2542" t="s">
        <v>4838</v>
      </c>
      <c r="AI2542">
        <v>1</v>
      </c>
      <c r="AJ2542">
        <v>83</v>
      </c>
      <c r="AK2542">
        <v>84</v>
      </c>
      <c r="AL2542">
        <v>83</v>
      </c>
      <c r="AM2542">
        <v>83</v>
      </c>
      <c r="AN2542">
        <v>33</v>
      </c>
      <c r="AO2542">
        <v>49</v>
      </c>
      <c r="AP2542">
        <v>51</v>
      </c>
      <c r="AQ2542">
        <v>19</v>
      </c>
      <c r="AR2542">
        <v>68</v>
      </c>
      <c r="AS2542">
        <v>73</v>
      </c>
      <c r="AT2542">
        <v>58</v>
      </c>
      <c r="AU2542">
        <v>68</v>
      </c>
      <c r="AV2542">
        <v>60</v>
      </c>
      <c r="AW2542">
        <v>76</v>
      </c>
      <c r="AX2542">
        <v>66</v>
      </c>
      <c r="AY2542">
        <v>19</v>
      </c>
      <c r="AZ2542">
        <v>17</v>
      </c>
      <c r="BA2542">
        <v>35</v>
      </c>
      <c r="BB2542">
        <v>100</v>
      </c>
      <c r="BC2542">
        <v>74</v>
      </c>
      <c r="BD2542">
        <v>23</v>
      </c>
      <c r="BE2542">
        <v>43</v>
      </c>
      <c r="BF2542">
        <v>62</v>
      </c>
      <c r="BG2542">
        <v>47</v>
      </c>
      <c r="BH2542">
        <v>73</v>
      </c>
      <c r="BI2542">
        <v>40</v>
      </c>
      <c r="BJ2542">
        <v>57</v>
      </c>
      <c r="BK2542">
        <v>12</v>
      </c>
      <c r="BL2542">
        <v>0</v>
      </c>
      <c r="BM2542">
        <v>32</v>
      </c>
      <c r="BN2542">
        <v>0</v>
      </c>
      <c r="BO2542">
        <v>100</v>
      </c>
      <c r="BP2542">
        <v>4</v>
      </c>
      <c r="BQ2542">
        <v>4</v>
      </c>
      <c r="BR2542">
        <v>4</v>
      </c>
      <c r="BS2542">
        <v>4</v>
      </c>
      <c r="BT2542">
        <v>4</v>
      </c>
      <c r="BU2542">
        <v>4</v>
      </c>
      <c r="BV2542">
        <v>4</v>
      </c>
      <c r="BW2542">
        <v>4</v>
      </c>
      <c r="BX2542">
        <v>4</v>
      </c>
      <c r="BY2542">
        <v>4</v>
      </c>
      <c r="BZ2542">
        <v>4</v>
      </c>
      <c r="CA2542">
        <v>4</v>
      </c>
      <c r="CB2542">
        <v>4</v>
      </c>
      <c r="CC2542">
        <v>4</v>
      </c>
      <c r="CD2542">
        <v>4</v>
      </c>
      <c r="CE2542">
        <v>4</v>
      </c>
      <c r="CF2542">
        <v>4</v>
      </c>
      <c r="CG2542">
        <v>4</v>
      </c>
      <c r="CH2542">
        <v>4</v>
      </c>
      <c r="CI2542">
        <v>4</v>
      </c>
      <c r="CJ2542">
        <v>4</v>
      </c>
      <c r="CK2542">
        <v>4</v>
      </c>
      <c r="CL2542">
        <v>4</v>
      </c>
      <c r="CM2542">
        <v>4</v>
      </c>
      <c r="CN2542">
        <v>3</v>
      </c>
      <c r="CO2542">
        <v>3</v>
      </c>
      <c r="CP2542">
        <v>3</v>
      </c>
      <c r="CQ2542">
        <v>3</v>
      </c>
      <c r="CR2542">
        <v>3</v>
      </c>
      <c r="CS2542">
        <v>3</v>
      </c>
      <c r="CT2542">
        <v>28</v>
      </c>
      <c r="CU2542">
        <v>32</v>
      </c>
      <c r="CV2542">
        <v>28</v>
      </c>
      <c r="CW2542">
        <v>32</v>
      </c>
      <c r="CX2542">
        <v>28</v>
      </c>
      <c r="CY2542">
        <v>28</v>
      </c>
      <c r="CZ2542">
        <v>28</v>
      </c>
      <c r="DA2542">
        <v>28</v>
      </c>
      <c r="DB2542">
        <v>3</v>
      </c>
      <c r="DC2542">
        <v>3</v>
      </c>
      <c r="DD2542">
        <v>3</v>
      </c>
      <c r="DE2542">
        <v>3</v>
      </c>
      <c r="DF2542">
        <v>3</v>
      </c>
      <c r="DG2542">
        <v>3</v>
      </c>
      <c r="DH2542">
        <v>3</v>
      </c>
      <c r="DI2542">
        <v>3</v>
      </c>
      <c r="DJ2542">
        <v>3</v>
      </c>
      <c r="DK2542">
        <v>3</v>
      </c>
      <c r="DL2542">
        <v>3</v>
      </c>
      <c r="DM2542">
        <v>3</v>
      </c>
      <c r="DN2542">
        <v>3</v>
      </c>
      <c r="DO2542">
        <v>3</v>
      </c>
      <c r="DP2542">
        <v>3</v>
      </c>
      <c r="DQ2542">
        <v>0</v>
      </c>
      <c r="DR2542">
        <v>0</v>
      </c>
      <c r="DS2542">
        <v>0</v>
      </c>
      <c r="DT2542" s="2">
        <v>36770</v>
      </c>
      <c r="DU2542" s="2">
        <v>30344</v>
      </c>
      <c r="DV2542" t="s">
        <v>151</v>
      </c>
      <c r="DW2542" t="s">
        <v>152</v>
      </c>
      <c r="DX2542" t="s">
        <v>153</v>
      </c>
      <c r="DY2542">
        <v>275</v>
      </c>
      <c r="DZ2542">
        <v>0</v>
      </c>
      <c r="EA2542">
        <v>0</v>
      </c>
      <c r="EB2542">
        <v>0</v>
      </c>
      <c r="EC2542">
        <v>0</v>
      </c>
      <c r="ED2542" t="s">
        <v>154</v>
      </c>
      <c r="EE2542" t="s">
        <v>539</v>
      </c>
    </row>
    <row r="2543" spans="1:135" x14ac:dyDescent="0.25">
      <c r="A2543">
        <v>2634</v>
      </c>
      <c r="B2543">
        <v>0</v>
      </c>
      <c r="C2543">
        <v>1</v>
      </c>
      <c r="D2543" t="s">
        <v>9350</v>
      </c>
      <c r="E2543" t="s">
        <v>9351</v>
      </c>
      <c r="F2543" t="s">
        <v>141</v>
      </c>
      <c r="G2543">
        <v>0</v>
      </c>
      <c r="H2543" t="s">
        <v>246</v>
      </c>
      <c r="I2543" t="s">
        <v>9352</v>
      </c>
      <c r="J2543" t="s">
        <v>160</v>
      </c>
      <c r="K2543" t="s">
        <v>169</v>
      </c>
      <c r="L2543" t="s">
        <v>177</v>
      </c>
      <c r="M2543" t="s">
        <v>147</v>
      </c>
      <c r="N2543" t="s">
        <v>163</v>
      </c>
      <c r="O2543">
        <v>0</v>
      </c>
      <c r="P2543" t="s">
        <v>149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 t="s">
        <v>9353</v>
      </c>
      <c r="AH2543" t="s">
        <v>9353</v>
      </c>
      <c r="AI2543">
        <v>0</v>
      </c>
      <c r="AJ2543">
        <v>58</v>
      </c>
      <c r="AK2543">
        <v>55</v>
      </c>
      <c r="AL2543">
        <v>63</v>
      </c>
      <c r="AM2543">
        <v>53</v>
      </c>
      <c r="AN2543">
        <v>53</v>
      </c>
      <c r="AO2543">
        <v>6</v>
      </c>
      <c r="AP2543">
        <v>22</v>
      </c>
      <c r="AQ2543">
        <v>69</v>
      </c>
      <c r="AR2543">
        <v>43</v>
      </c>
      <c r="AS2543">
        <v>37</v>
      </c>
      <c r="AT2543">
        <v>44</v>
      </c>
      <c r="AU2543">
        <v>60</v>
      </c>
      <c r="AV2543">
        <v>84</v>
      </c>
      <c r="AW2543">
        <v>44</v>
      </c>
      <c r="AX2543">
        <v>53</v>
      </c>
      <c r="AY2543">
        <v>50</v>
      </c>
      <c r="AZ2543">
        <v>72</v>
      </c>
      <c r="BA2543">
        <v>40</v>
      </c>
      <c r="BB2543">
        <v>100</v>
      </c>
      <c r="BC2543">
        <v>59</v>
      </c>
      <c r="BD2543">
        <v>15</v>
      </c>
      <c r="BE2543">
        <v>34</v>
      </c>
      <c r="BF2543">
        <v>55</v>
      </c>
      <c r="BG2543">
        <v>40</v>
      </c>
      <c r="BH2543">
        <v>71</v>
      </c>
      <c r="BI2543">
        <v>27</v>
      </c>
      <c r="BJ2543">
        <v>21</v>
      </c>
      <c r="BK2543">
        <v>51</v>
      </c>
      <c r="BL2543">
        <v>0</v>
      </c>
      <c r="BM2543">
        <v>0</v>
      </c>
      <c r="BN2543">
        <v>0</v>
      </c>
      <c r="BO2543">
        <v>100</v>
      </c>
      <c r="BP2543">
        <v>6</v>
      </c>
      <c r="BQ2543">
        <v>6</v>
      </c>
      <c r="BR2543">
        <v>5</v>
      </c>
      <c r="BS2543">
        <v>2</v>
      </c>
      <c r="BT2543">
        <v>6</v>
      </c>
      <c r="BU2543">
        <v>0</v>
      </c>
      <c r="BV2543">
        <v>12</v>
      </c>
      <c r="BW2543">
        <v>0</v>
      </c>
      <c r="BX2543">
        <v>15</v>
      </c>
      <c r="BY2543">
        <v>0</v>
      </c>
      <c r="BZ2543">
        <v>0</v>
      </c>
      <c r="CA2543">
        <v>1</v>
      </c>
      <c r="CB2543">
        <v>3</v>
      </c>
      <c r="CC2543">
        <v>3</v>
      </c>
      <c r="CD2543">
        <v>1</v>
      </c>
      <c r="CE2543">
        <v>1</v>
      </c>
      <c r="CF2543">
        <v>1</v>
      </c>
      <c r="CG2543">
        <v>1</v>
      </c>
      <c r="CH2543">
        <v>1</v>
      </c>
      <c r="CI2543">
        <v>1</v>
      </c>
      <c r="CJ2543">
        <v>1</v>
      </c>
      <c r="CK2543">
        <v>1</v>
      </c>
      <c r="CL2543">
        <v>1</v>
      </c>
      <c r="CM2543">
        <v>1</v>
      </c>
      <c r="CN2543">
        <v>1</v>
      </c>
      <c r="CO2543">
        <v>1</v>
      </c>
      <c r="CP2543">
        <v>1</v>
      </c>
      <c r="CQ2543">
        <v>1</v>
      </c>
      <c r="CR2543">
        <v>1</v>
      </c>
      <c r="CS2543">
        <v>1</v>
      </c>
      <c r="CT2543">
        <v>1</v>
      </c>
      <c r="CU2543">
        <v>1</v>
      </c>
      <c r="CV2543">
        <v>1</v>
      </c>
      <c r="CW2543">
        <v>1</v>
      </c>
      <c r="CX2543">
        <v>1</v>
      </c>
      <c r="CY2543">
        <v>1</v>
      </c>
      <c r="CZ2543">
        <v>1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 s="2">
        <v>36069</v>
      </c>
      <c r="DU2543" s="2">
        <v>28978</v>
      </c>
      <c r="DV2543" t="s">
        <v>151</v>
      </c>
      <c r="DW2543" t="s">
        <v>152</v>
      </c>
      <c r="DX2543" t="s">
        <v>153</v>
      </c>
      <c r="DY2543">
        <v>242</v>
      </c>
      <c r="DZ2543">
        <v>0</v>
      </c>
      <c r="EA2543">
        <v>0</v>
      </c>
      <c r="EB2543">
        <v>0</v>
      </c>
      <c r="EC2543">
        <v>0</v>
      </c>
      <c r="ED2543" t="s">
        <v>154</v>
      </c>
      <c r="EE2543" t="s">
        <v>267</v>
      </c>
    </row>
    <row r="2544" spans="1:135" x14ac:dyDescent="0.25">
      <c r="A2544">
        <v>465</v>
      </c>
      <c r="B2544">
        <v>0</v>
      </c>
      <c r="C2544">
        <v>1</v>
      </c>
      <c r="D2544" t="s">
        <v>9354</v>
      </c>
      <c r="E2544" t="s">
        <v>9355</v>
      </c>
      <c r="F2544" t="s">
        <v>141</v>
      </c>
      <c r="G2544">
        <v>0</v>
      </c>
      <c r="H2544" t="s">
        <v>158</v>
      </c>
      <c r="I2544" t="s">
        <v>9356</v>
      </c>
      <c r="J2544" t="s">
        <v>254</v>
      </c>
      <c r="K2544" t="s">
        <v>255</v>
      </c>
      <c r="L2544" t="s">
        <v>93</v>
      </c>
      <c r="M2544" t="s">
        <v>147</v>
      </c>
      <c r="N2544" t="s">
        <v>163</v>
      </c>
      <c r="O2544">
        <v>0</v>
      </c>
      <c r="P2544" t="s">
        <v>149</v>
      </c>
      <c r="Q2544">
        <v>0</v>
      </c>
      <c r="R2544">
        <v>0</v>
      </c>
      <c r="S2544">
        <v>1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 t="s">
        <v>3041</v>
      </c>
      <c r="AH2544" t="s">
        <v>3041</v>
      </c>
      <c r="AI2544">
        <v>0</v>
      </c>
      <c r="AJ2544">
        <v>75</v>
      </c>
      <c r="AK2544">
        <v>66</v>
      </c>
      <c r="AL2544">
        <v>74</v>
      </c>
      <c r="AM2544">
        <v>57</v>
      </c>
      <c r="AN2544">
        <v>52</v>
      </c>
      <c r="AO2544">
        <v>25</v>
      </c>
      <c r="AP2544">
        <v>30</v>
      </c>
      <c r="AQ2544">
        <v>60</v>
      </c>
      <c r="AR2544">
        <v>63</v>
      </c>
      <c r="AS2544">
        <v>65</v>
      </c>
      <c r="AT2544">
        <v>64</v>
      </c>
      <c r="AU2544">
        <v>67</v>
      </c>
      <c r="AV2544">
        <v>75</v>
      </c>
      <c r="AW2544">
        <v>55</v>
      </c>
      <c r="AX2544">
        <v>62</v>
      </c>
      <c r="AY2544">
        <v>36</v>
      </c>
      <c r="AZ2544">
        <v>60</v>
      </c>
      <c r="BA2544">
        <v>70</v>
      </c>
      <c r="BB2544">
        <v>100</v>
      </c>
      <c r="BC2544">
        <v>60</v>
      </c>
      <c r="BD2544">
        <v>16</v>
      </c>
      <c r="BE2544">
        <v>53</v>
      </c>
      <c r="BF2544">
        <v>71</v>
      </c>
      <c r="BG2544">
        <v>55</v>
      </c>
      <c r="BH2544">
        <v>85</v>
      </c>
      <c r="BI2544">
        <v>6</v>
      </c>
      <c r="BJ2544">
        <v>35</v>
      </c>
      <c r="BK2544">
        <v>48</v>
      </c>
      <c r="BL2544">
        <v>0</v>
      </c>
      <c r="BM2544">
        <v>0</v>
      </c>
      <c r="BN2544">
        <v>0</v>
      </c>
      <c r="BO2544">
        <v>100</v>
      </c>
      <c r="BP2544">
        <v>5</v>
      </c>
      <c r="BQ2544">
        <v>5</v>
      </c>
      <c r="BR2544">
        <v>14</v>
      </c>
      <c r="BS2544">
        <v>5</v>
      </c>
      <c r="BT2544">
        <v>5</v>
      </c>
      <c r="BU2544">
        <v>5</v>
      </c>
      <c r="BV2544">
        <v>5</v>
      </c>
      <c r="BW2544">
        <v>14</v>
      </c>
      <c r="BX2544">
        <v>5</v>
      </c>
      <c r="BY2544">
        <v>5</v>
      </c>
      <c r="BZ2544">
        <v>5</v>
      </c>
      <c r="CA2544">
        <v>1</v>
      </c>
      <c r="CB2544">
        <v>1</v>
      </c>
      <c r="CC2544">
        <v>1</v>
      </c>
      <c r="CD2544">
        <v>1</v>
      </c>
      <c r="CE2544">
        <v>1</v>
      </c>
      <c r="CF2544">
        <v>1</v>
      </c>
      <c r="CG2544">
        <v>1</v>
      </c>
      <c r="CH2544">
        <v>47</v>
      </c>
      <c r="CI2544">
        <v>47</v>
      </c>
      <c r="CJ2544">
        <v>47</v>
      </c>
      <c r="CK2544">
        <v>47</v>
      </c>
      <c r="CL2544">
        <v>47</v>
      </c>
      <c r="CM2544">
        <v>47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5</v>
      </c>
      <c r="CU2544">
        <v>5</v>
      </c>
      <c r="CV2544">
        <v>5</v>
      </c>
      <c r="CW2544">
        <v>5</v>
      </c>
      <c r="CX2544">
        <v>5</v>
      </c>
      <c r="CY2544">
        <v>5</v>
      </c>
      <c r="CZ2544">
        <v>5</v>
      </c>
      <c r="DA2544">
        <v>5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 s="2">
        <v>35462</v>
      </c>
      <c r="DU2544" s="2">
        <v>27814</v>
      </c>
      <c r="DV2544" t="s">
        <v>151</v>
      </c>
      <c r="DW2544" t="s">
        <v>152</v>
      </c>
      <c r="DX2544" t="s">
        <v>153</v>
      </c>
      <c r="DY2544">
        <v>231</v>
      </c>
      <c r="DZ2544">
        <v>0</v>
      </c>
      <c r="EA2544">
        <v>0</v>
      </c>
      <c r="EB2544">
        <v>0</v>
      </c>
      <c r="EC2544">
        <v>0</v>
      </c>
      <c r="ED2544" t="s">
        <v>154</v>
      </c>
      <c r="EE2544" t="s">
        <v>165</v>
      </c>
    </row>
    <row r="2545" spans="1:135" x14ac:dyDescent="0.25">
      <c r="A2545">
        <v>2670</v>
      </c>
      <c r="B2545">
        <v>0</v>
      </c>
      <c r="C2545">
        <v>1</v>
      </c>
      <c r="D2545" t="s">
        <v>9357</v>
      </c>
      <c r="E2545" t="s">
        <v>9358</v>
      </c>
      <c r="F2545" t="s">
        <v>141</v>
      </c>
      <c r="G2545">
        <v>0</v>
      </c>
      <c r="H2545" t="s">
        <v>182</v>
      </c>
      <c r="I2545" t="s">
        <v>9359</v>
      </c>
      <c r="J2545" t="s">
        <v>160</v>
      </c>
      <c r="K2545" t="s">
        <v>169</v>
      </c>
      <c r="L2545" t="s">
        <v>170</v>
      </c>
      <c r="M2545" t="s">
        <v>147</v>
      </c>
      <c r="N2545" t="s">
        <v>231</v>
      </c>
      <c r="O2545">
        <v>0</v>
      </c>
      <c r="P2545" t="s">
        <v>149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1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 t="s">
        <v>1030</v>
      </c>
      <c r="AH2545" t="s">
        <v>205</v>
      </c>
      <c r="AI2545">
        <v>0</v>
      </c>
      <c r="AJ2545">
        <v>90</v>
      </c>
      <c r="AK2545">
        <v>90</v>
      </c>
      <c r="AL2545">
        <v>90</v>
      </c>
      <c r="AM2545">
        <v>90</v>
      </c>
      <c r="AN2545">
        <v>49</v>
      </c>
      <c r="AO2545">
        <v>65</v>
      </c>
      <c r="AP2545">
        <v>58</v>
      </c>
      <c r="AQ2545">
        <v>57</v>
      </c>
      <c r="AR2545">
        <v>88</v>
      </c>
      <c r="AS2545">
        <v>75</v>
      </c>
      <c r="AT2545">
        <v>56</v>
      </c>
      <c r="AU2545">
        <v>70</v>
      </c>
      <c r="AV2545">
        <v>65</v>
      </c>
      <c r="AW2545">
        <v>76</v>
      </c>
      <c r="AX2545">
        <v>81</v>
      </c>
      <c r="AY2545">
        <v>73</v>
      </c>
      <c r="AZ2545">
        <v>16</v>
      </c>
      <c r="BA2545">
        <v>39</v>
      </c>
      <c r="BB2545">
        <v>100</v>
      </c>
      <c r="BC2545">
        <v>74</v>
      </c>
      <c r="BD2545">
        <v>84</v>
      </c>
      <c r="BE2545">
        <v>80</v>
      </c>
      <c r="BF2545">
        <v>84</v>
      </c>
      <c r="BG2545">
        <v>65</v>
      </c>
      <c r="BH2545">
        <v>81</v>
      </c>
      <c r="BI2545">
        <v>17</v>
      </c>
      <c r="BJ2545">
        <v>74</v>
      </c>
      <c r="BK2545">
        <v>18</v>
      </c>
      <c r="BL2545">
        <v>0</v>
      </c>
      <c r="BM2545">
        <v>0</v>
      </c>
      <c r="BN2545">
        <v>0</v>
      </c>
      <c r="BO2545">
        <v>100</v>
      </c>
      <c r="BP2545">
        <v>54</v>
      </c>
      <c r="BQ2545">
        <v>54</v>
      </c>
      <c r="BR2545">
        <v>54</v>
      </c>
      <c r="BS2545">
        <v>54</v>
      </c>
      <c r="BT2545">
        <v>54</v>
      </c>
      <c r="BU2545">
        <v>54</v>
      </c>
      <c r="BV2545">
        <v>54</v>
      </c>
      <c r="BW2545">
        <v>54</v>
      </c>
      <c r="BX2545">
        <v>54</v>
      </c>
      <c r="BY2545">
        <v>54</v>
      </c>
      <c r="BZ2545">
        <v>54</v>
      </c>
      <c r="CA2545">
        <v>54</v>
      </c>
      <c r="CB2545">
        <v>54</v>
      </c>
      <c r="CC2545">
        <v>54</v>
      </c>
      <c r="CD2545">
        <v>54</v>
      </c>
      <c r="CE2545">
        <v>54</v>
      </c>
      <c r="CF2545">
        <v>54</v>
      </c>
      <c r="CG2545">
        <v>54</v>
      </c>
      <c r="CH2545">
        <v>40</v>
      </c>
      <c r="CI2545">
        <v>40</v>
      </c>
      <c r="CJ2545">
        <v>40</v>
      </c>
      <c r="CK2545">
        <v>40</v>
      </c>
      <c r="CL2545">
        <v>40</v>
      </c>
      <c r="CM2545">
        <v>40</v>
      </c>
      <c r="CN2545">
        <v>46</v>
      </c>
      <c r="CO2545">
        <v>46</v>
      </c>
      <c r="CP2545">
        <v>46</v>
      </c>
      <c r="CQ2545">
        <v>46</v>
      </c>
      <c r="CR2545">
        <v>46</v>
      </c>
      <c r="CS2545">
        <v>46</v>
      </c>
      <c r="CT2545">
        <v>32</v>
      </c>
      <c r="CU2545">
        <v>32</v>
      </c>
      <c r="CV2545">
        <v>32</v>
      </c>
      <c r="CW2545">
        <v>32</v>
      </c>
      <c r="CX2545">
        <v>32</v>
      </c>
      <c r="CY2545">
        <v>32</v>
      </c>
      <c r="CZ2545">
        <v>32</v>
      </c>
      <c r="DA2545">
        <v>32</v>
      </c>
      <c r="DB2545">
        <v>46</v>
      </c>
      <c r="DC2545">
        <v>46</v>
      </c>
      <c r="DD2545">
        <v>46</v>
      </c>
      <c r="DE2545">
        <v>46</v>
      </c>
      <c r="DF2545">
        <v>46</v>
      </c>
      <c r="DG2545">
        <v>46</v>
      </c>
      <c r="DH2545">
        <v>46</v>
      </c>
      <c r="DI2545">
        <v>46</v>
      </c>
      <c r="DJ2545">
        <v>46</v>
      </c>
      <c r="DK2545">
        <v>46</v>
      </c>
      <c r="DL2545">
        <v>46</v>
      </c>
      <c r="DM2545">
        <v>46</v>
      </c>
      <c r="DN2545">
        <v>46</v>
      </c>
      <c r="DO2545">
        <v>46</v>
      </c>
      <c r="DP2545">
        <v>46</v>
      </c>
      <c r="DQ2545">
        <v>0</v>
      </c>
      <c r="DR2545">
        <v>0</v>
      </c>
      <c r="DS2545">
        <v>0</v>
      </c>
      <c r="DT2545" s="2">
        <v>42248</v>
      </c>
      <c r="DU2545" s="2">
        <v>33024</v>
      </c>
      <c r="DV2545" t="s">
        <v>151</v>
      </c>
      <c r="DW2545" t="s">
        <v>152</v>
      </c>
      <c r="DX2545" t="s">
        <v>153</v>
      </c>
      <c r="DY2545">
        <v>232</v>
      </c>
      <c r="DZ2545">
        <v>48</v>
      </c>
      <c r="EA2545">
        <v>48</v>
      </c>
      <c r="EB2545">
        <v>48</v>
      </c>
      <c r="EC2545">
        <v>48</v>
      </c>
      <c r="ED2545" t="s">
        <v>154</v>
      </c>
      <c r="EE2545" t="s">
        <v>165</v>
      </c>
    </row>
    <row r="2546" spans="1:135" x14ac:dyDescent="0.25">
      <c r="A2546">
        <v>659</v>
      </c>
      <c r="B2546">
        <v>0</v>
      </c>
      <c r="C2546">
        <v>1</v>
      </c>
      <c r="D2546" t="s">
        <v>9360</v>
      </c>
      <c r="E2546" t="s">
        <v>9361</v>
      </c>
      <c r="F2546" t="s">
        <v>141</v>
      </c>
      <c r="G2546">
        <v>0</v>
      </c>
      <c r="H2546" t="s">
        <v>200</v>
      </c>
      <c r="I2546" t="s">
        <v>9362</v>
      </c>
      <c r="J2546" t="s">
        <v>160</v>
      </c>
      <c r="K2546" t="s">
        <v>161</v>
      </c>
      <c r="L2546" t="s">
        <v>216</v>
      </c>
      <c r="M2546" t="s">
        <v>147</v>
      </c>
      <c r="N2546" t="s">
        <v>222</v>
      </c>
      <c r="O2546">
        <v>0</v>
      </c>
      <c r="P2546" t="s">
        <v>149</v>
      </c>
      <c r="Q2546">
        <v>1</v>
      </c>
      <c r="R2546">
        <v>1</v>
      </c>
      <c r="S2546">
        <v>1</v>
      </c>
      <c r="T2546">
        <v>1</v>
      </c>
      <c r="U2546">
        <v>0</v>
      </c>
      <c r="V2546">
        <v>0</v>
      </c>
      <c r="W2546">
        <v>0</v>
      </c>
      <c r="X2546">
        <v>0</v>
      </c>
      <c r="Y2546">
        <v>1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1</v>
      </c>
      <c r="AG2546" t="s">
        <v>9363</v>
      </c>
      <c r="AH2546" t="s">
        <v>9363</v>
      </c>
      <c r="AI2546">
        <v>0</v>
      </c>
      <c r="AJ2546">
        <v>84</v>
      </c>
      <c r="AK2546">
        <v>92</v>
      </c>
      <c r="AL2546">
        <v>94</v>
      </c>
      <c r="AM2546">
        <v>78</v>
      </c>
      <c r="AN2546">
        <v>55</v>
      </c>
      <c r="AO2546">
        <v>49</v>
      </c>
      <c r="AP2546">
        <v>75</v>
      </c>
      <c r="AQ2546">
        <v>26</v>
      </c>
      <c r="AR2546">
        <v>79</v>
      </c>
      <c r="AS2546">
        <v>85</v>
      </c>
      <c r="AT2546">
        <v>76</v>
      </c>
      <c r="AU2546">
        <v>81</v>
      </c>
      <c r="AV2546">
        <v>78</v>
      </c>
      <c r="AW2546">
        <v>73</v>
      </c>
      <c r="AX2546">
        <v>67</v>
      </c>
      <c r="AY2546">
        <v>56</v>
      </c>
      <c r="AZ2546">
        <v>12</v>
      </c>
      <c r="BA2546">
        <v>48</v>
      </c>
      <c r="BB2546">
        <v>100</v>
      </c>
      <c r="BC2546">
        <v>77</v>
      </c>
      <c r="BD2546">
        <v>64</v>
      </c>
      <c r="BE2546">
        <v>53</v>
      </c>
      <c r="BF2546">
        <v>84</v>
      </c>
      <c r="BG2546">
        <v>60</v>
      </c>
      <c r="BH2546">
        <v>90</v>
      </c>
      <c r="BI2546">
        <v>38</v>
      </c>
      <c r="BJ2546">
        <v>35</v>
      </c>
      <c r="BK2546">
        <v>14</v>
      </c>
      <c r="BL2546">
        <v>0</v>
      </c>
      <c r="BM2546">
        <v>0</v>
      </c>
      <c r="BN2546">
        <v>0</v>
      </c>
      <c r="BO2546">
        <v>100</v>
      </c>
      <c r="BP2546">
        <v>33</v>
      </c>
      <c r="BQ2546">
        <v>33</v>
      </c>
      <c r="BR2546">
        <v>33</v>
      </c>
      <c r="BS2546">
        <v>33</v>
      </c>
      <c r="BT2546">
        <v>33</v>
      </c>
      <c r="BU2546">
        <v>33</v>
      </c>
      <c r="BV2546">
        <v>33</v>
      </c>
      <c r="BW2546">
        <v>33</v>
      </c>
      <c r="BX2546">
        <v>33</v>
      </c>
      <c r="BY2546">
        <v>33</v>
      </c>
      <c r="BZ2546">
        <v>33</v>
      </c>
      <c r="CA2546">
        <v>27</v>
      </c>
      <c r="CB2546">
        <v>27</v>
      </c>
      <c r="CC2546">
        <v>27</v>
      </c>
      <c r="CD2546">
        <v>27</v>
      </c>
      <c r="CE2546">
        <v>27</v>
      </c>
      <c r="CF2546">
        <v>27</v>
      </c>
      <c r="CG2546">
        <v>27</v>
      </c>
      <c r="CH2546">
        <v>10</v>
      </c>
      <c r="CI2546">
        <v>10</v>
      </c>
      <c r="CJ2546">
        <v>10</v>
      </c>
      <c r="CK2546">
        <v>10</v>
      </c>
      <c r="CL2546">
        <v>10</v>
      </c>
      <c r="CM2546">
        <v>10</v>
      </c>
      <c r="CN2546">
        <v>25</v>
      </c>
      <c r="CO2546">
        <v>25</v>
      </c>
      <c r="CP2546">
        <v>25</v>
      </c>
      <c r="CQ2546">
        <v>25</v>
      </c>
      <c r="CR2546">
        <v>25</v>
      </c>
      <c r="CS2546">
        <v>25</v>
      </c>
      <c r="CT2546">
        <v>8</v>
      </c>
      <c r="CU2546">
        <v>8</v>
      </c>
      <c r="CV2546">
        <v>8</v>
      </c>
      <c r="CW2546">
        <v>8</v>
      </c>
      <c r="CX2546">
        <v>8</v>
      </c>
      <c r="CY2546">
        <v>8</v>
      </c>
      <c r="CZ2546">
        <v>8</v>
      </c>
      <c r="DA2546">
        <v>8</v>
      </c>
      <c r="DB2546">
        <v>20</v>
      </c>
      <c r="DC2546">
        <v>20</v>
      </c>
      <c r="DD2546">
        <v>20</v>
      </c>
      <c r="DE2546">
        <v>20</v>
      </c>
      <c r="DF2546">
        <v>20</v>
      </c>
      <c r="DG2546">
        <v>20</v>
      </c>
      <c r="DH2546">
        <v>20</v>
      </c>
      <c r="DI2546">
        <v>20</v>
      </c>
      <c r="DJ2546">
        <v>20</v>
      </c>
      <c r="DK2546">
        <v>20</v>
      </c>
      <c r="DL2546">
        <v>20</v>
      </c>
      <c r="DM2546">
        <v>20</v>
      </c>
      <c r="DN2546">
        <v>20</v>
      </c>
      <c r="DO2546">
        <v>20</v>
      </c>
      <c r="DP2546">
        <v>20</v>
      </c>
      <c r="DQ2546">
        <v>0</v>
      </c>
      <c r="DR2546">
        <v>0</v>
      </c>
      <c r="DS2546">
        <v>0</v>
      </c>
      <c r="DT2546" s="2">
        <v>38412</v>
      </c>
      <c r="DU2546" s="2">
        <v>31592</v>
      </c>
      <c r="DV2546" t="s">
        <v>326</v>
      </c>
      <c r="DW2546" t="s">
        <v>327</v>
      </c>
      <c r="DX2546" t="s">
        <v>153</v>
      </c>
      <c r="DY2546">
        <v>128</v>
      </c>
      <c r="DZ2546">
        <v>2</v>
      </c>
      <c r="EA2546">
        <v>2</v>
      </c>
      <c r="EB2546">
        <v>2</v>
      </c>
      <c r="EC2546">
        <v>2</v>
      </c>
      <c r="ED2546" t="s">
        <v>235</v>
      </c>
      <c r="EE2546" t="s">
        <v>328</v>
      </c>
    </row>
    <row r="2547" spans="1:135" x14ac:dyDescent="0.25">
      <c r="A2547">
        <v>3814</v>
      </c>
      <c r="B2547">
        <v>0</v>
      </c>
      <c r="C2547">
        <v>1</v>
      </c>
      <c r="D2547" t="s">
        <v>9364</v>
      </c>
      <c r="E2547" t="s">
        <v>9365</v>
      </c>
      <c r="F2547" t="s">
        <v>141</v>
      </c>
      <c r="G2547">
        <v>1</v>
      </c>
      <c r="H2547" t="s">
        <v>158</v>
      </c>
      <c r="I2547" t="s">
        <v>9366</v>
      </c>
      <c r="J2547" t="s">
        <v>336</v>
      </c>
      <c r="K2547" t="s">
        <v>161</v>
      </c>
      <c r="L2547" t="s">
        <v>84</v>
      </c>
      <c r="M2547" t="s">
        <v>185</v>
      </c>
      <c r="N2547" t="s">
        <v>186</v>
      </c>
      <c r="O2547">
        <v>0</v>
      </c>
      <c r="P2547" t="s">
        <v>149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 t="s">
        <v>30</v>
      </c>
      <c r="AH2547" t="s">
        <v>30</v>
      </c>
      <c r="AI2547">
        <v>0</v>
      </c>
      <c r="AJ2547">
        <v>100</v>
      </c>
      <c r="AK2547">
        <v>100</v>
      </c>
      <c r="AL2547">
        <v>100</v>
      </c>
      <c r="AM2547">
        <v>10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3</v>
      </c>
      <c r="BA2547">
        <v>0</v>
      </c>
      <c r="BB2547">
        <v>50</v>
      </c>
      <c r="BC2547">
        <v>0</v>
      </c>
      <c r="BD2547">
        <v>28</v>
      </c>
      <c r="BE2547">
        <v>7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59</v>
      </c>
      <c r="BO2547">
        <v>0</v>
      </c>
      <c r="BP2547">
        <v>2</v>
      </c>
      <c r="BQ2547">
        <v>0</v>
      </c>
      <c r="BR2547">
        <v>0</v>
      </c>
      <c r="BS2547">
        <v>1</v>
      </c>
      <c r="BT2547">
        <v>0</v>
      </c>
      <c r="BU2547">
        <v>0</v>
      </c>
      <c r="BV2547">
        <v>0</v>
      </c>
      <c r="BW2547">
        <v>0</v>
      </c>
      <c r="BX2547">
        <v>1</v>
      </c>
      <c r="BY2547">
        <v>0</v>
      </c>
      <c r="BZ2547">
        <v>0</v>
      </c>
      <c r="CA2547">
        <v>2</v>
      </c>
      <c r="CB2547">
        <v>5</v>
      </c>
      <c r="CC2547">
        <v>7</v>
      </c>
      <c r="CD2547">
        <v>0</v>
      </c>
      <c r="CE2547">
        <v>1</v>
      </c>
      <c r="CF2547">
        <v>3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 s="2">
        <v>41334</v>
      </c>
      <c r="DU2547" s="2">
        <v>29675</v>
      </c>
      <c r="DV2547" t="s">
        <v>151</v>
      </c>
      <c r="DW2547" t="s">
        <v>152</v>
      </c>
      <c r="DX2547" t="s">
        <v>153</v>
      </c>
      <c r="DY2547">
        <v>211</v>
      </c>
      <c r="DZ2547">
        <v>0</v>
      </c>
      <c r="EA2547">
        <v>0</v>
      </c>
      <c r="EB2547">
        <v>0</v>
      </c>
      <c r="EC2547">
        <v>0</v>
      </c>
      <c r="ED2547" t="s">
        <v>154</v>
      </c>
      <c r="EE2547" t="s">
        <v>155</v>
      </c>
    </row>
    <row r="2548" spans="1:135" x14ac:dyDescent="0.25">
      <c r="A2548">
        <v>4900</v>
      </c>
      <c r="B2548">
        <v>0</v>
      </c>
      <c r="C2548">
        <v>1</v>
      </c>
      <c r="D2548" t="s">
        <v>9367</v>
      </c>
      <c r="E2548" t="s">
        <v>9368</v>
      </c>
      <c r="F2548" t="s">
        <v>141</v>
      </c>
      <c r="G2548">
        <v>0</v>
      </c>
      <c r="H2548" t="s">
        <v>142</v>
      </c>
      <c r="I2548" t="s">
        <v>9369</v>
      </c>
      <c r="J2548" t="s">
        <v>144</v>
      </c>
      <c r="K2548" t="s">
        <v>145</v>
      </c>
      <c r="L2548" t="s">
        <v>102</v>
      </c>
      <c r="M2548" t="s">
        <v>147</v>
      </c>
      <c r="N2548" t="s">
        <v>222</v>
      </c>
      <c r="O2548">
        <v>0</v>
      </c>
      <c r="P2548" t="s">
        <v>9370</v>
      </c>
      <c r="Q2548">
        <v>0</v>
      </c>
      <c r="R2548">
        <v>0</v>
      </c>
      <c r="S2548">
        <v>0</v>
      </c>
      <c r="T2548">
        <v>1</v>
      </c>
      <c r="U2548">
        <v>0</v>
      </c>
      <c r="V2548">
        <v>0</v>
      </c>
      <c r="W2548">
        <v>0</v>
      </c>
      <c r="X2548">
        <v>0</v>
      </c>
      <c r="Y2548">
        <v>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 t="s">
        <v>9371</v>
      </c>
      <c r="AH2548" t="s">
        <v>9371</v>
      </c>
      <c r="AI2548">
        <v>0</v>
      </c>
      <c r="AJ2548">
        <v>100</v>
      </c>
      <c r="AK2548">
        <v>100</v>
      </c>
      <c r="AL2548">
        <v>100</v>
      </c>
      <c r="AM2548">
        <v>100</v>
      </c>
      <c r="AN2548">
        <v>23</v>
      </c>
      <c r="AO2548">
        <v>25</v>
      </c>
      <c r="AP2548">
        <v>62</v>
      </c>
      <c r="AQ2548">
        <v>52</v>
      </c>
      <c r="AR2548">
        <v>78</v>
      </c>
      <c r="AS2548">
        <v>71</v>
      </c>
      <c r="AT2548">
        <v>43</v>
      </c>
      <c r="AU2548">
        <v>63</v>
      </c>
      <c r="AV2548">
        <v>65</v>
      </c>
      <c r="AW2548">
        <v>54</v>
      </c>
      <c r="AX2548">
        <v>63</v>
      </c>
      <c r="AY2548">
        <v>34</v>
      </c>
      <c r="AZ2548">
        <v>2</v>
      </c>
      <c r="BA2548">
        <v>10</v>
      </c>
      <c r="BB2548">
        <v>52</v>
      </c>
      <c r="BC2548">
        <v>63</v>
      </c>
      <c r="BD2548">
        <v>75</v>
      </c>
      <c r="BE2548">
        <v>73</v>
      </c>
      <c r="BF2548">
        <v>48</v>
      </c>
      <c r="BG2548">
        <v>31</v>
      </c>
      <c r="BH2548">
        <v>79</v>
      </c>
      <c r="BI2548">
        <v>45</v>
      </c>
      <c r="BJ2548">
        <v>28</v>
      </c>
      <c r="BK2548">
        <v>0</v>
      </c>
      <c r="BL2548">
        <v>0</v>
      </c>
      <c r="BM2548">
        <v>0</v>
      </c>
      <c r="BN2548">
        <v>0</v>
      </c>
      <c r="BO2548">
        <v>13</v>
      </c>
      <c r="BP2548">
        <v>2</v>
      </c>
      <c r="BQ2548">
        <v>2</v>
      </c>
      <c r="BR2548">
        <v>2</v>
      </c>
      <c r="BS2548">
        <v>2</v>
      </c>
      <c r="BT2548">
        <v>2</v>
      </c>
      <c r="BU2548">
        <v>2</v>
      </c>
      <c r="BV2548">
        <v>2</v>
      </c>
      <c r="BW2548">
        <v>2</v>
      </c>
      <c r="BX2548">
        <v>2</v>
      </c>
      <c r="BY2548">
        <v>2</v>
      </c>
      <c r="BZ2548">
        <v>2</v>
      </c>
      <c r="CA2548">
        <v>2</v>
      </c>
      <c r="CB2548">
        <v>2</v>
      </c>
      <c r="CC2548">
        <v>2</v>
      </c>
      <c r="CD2548">
        <v>2</v>
      </c>
      <c r="CE2548">
        <v>2</v>
      </c>
      <c r="CF2548">
        <v>2</v>
      </c>
      <c r="CG2548">
        <v>2</v>
      </c>
      <c r="CH2548">
        <v>2</v>
      </c>
      <c r="CI2548">
        <v>2</v>
      </c>
      <c r="CJ2548">
        <v>2</v>
      </c>
      <c r="CK2548">
        <v>2</v>
      </c>
      <c r="CL2548">
        <v>2</v>
      </c>
      <c r="CM2548">
        <v>2</v>
      </c>
      <c r="CN2548">
        <v>1</v>
      </c>
      <c r="CO2548">
        <v>1</v>
      </c>
      <c r="CP2548">
        <v>1</v>
      </c>
      <c r="CQ2548">
        <v>1</v>
      </c>
      <c r="CR2548">
        <v>1</v>
      </c>
      <c r="CS2548">
        <v>1</v>
      </c>
      <c r="CT2548">
        <v>12</v>
      </c>
      <c r="CU2548">
        <v>20</v>
      </c>
      <c r="CV2548">
        <v>12</v>
      </c>
      <c r="CW2548">
        <v>17</v>
      </c>
      <c r="CX2548">
        <v>12</v>
      </c>
      <c r="CY2548">
        <v>12</v>
      </c>
      <c r="CZ2548">
        <v>12</v>
      </c>
      <c r="DA2548">
        <v>12</v>
      </c>
      <c r="DB2548">
        <v>1</v>
      </c>
      <c r="DC2548">
        <v>1</v>
      </c>
      <c r="DD2548">
        <v>1</v>
      </c>
      <c r="DE2548">
        <v>1</v>
      </c>
      <c r="DF2548">
        <v>1</v>
      </c>
      <c r="DG2548">
        <v>1</v>
      </c>
      <c r="DH2548">
        <v>1</v>
      </c>
      <c r="DI2548">
        <v>1</v>
      </c>
      <c r="DJ2548">
        <v>1</v>
      </c>
      <c r="DK2548">
        <v>1</v>
      </c>
      <c r="DL2548">
        <v>1</v>
      </c>
      <c r="DM2548">
        <v>1</v>
      </c>
      <c r="DN2548">
        <v>1</v>
      </c>
      <c r="DO2548">
        <v>1</v>
      </c>
      <c r="DP2548">
        <v>1</v>
      </c>
      <c r="DQ2548">
        <v>0</v>
      </c>
      <c r="DR2548">
        <v>0</v>
      </c>
      <c r="DS2548">
        <v>0</v>
      </c>
      <c r="DT2548" s="2">
        <v>45660</v>
      </c>
      <c r="DU2548" s="2">
        <v>39034</v>
      </c>
      <c r="DV2548" t="s">
        <v>326</v>
      </c>
      <c r="DW2548" t="s">
        <v>327</v>
      </c>
      <c r="DX2548" t="s">
        <v>153</v>
      </c>
      <c r="DY2548">
        <v>119</v>
      </c>
      <c r="DZ2548">
        <v>0</v>
      </c>
      <c r="EA2548">
        <v>0</v>
      </c>
      <c r="EB2548">
        <v>0</v>
      </c>
      <c r="EC2548">
        <v>0</v>
      </c>
      <c r="ED2548" t="s">
        <v>235</v>
      </c>
      <c r="EE2548" t="s">
        <v>397</v>
      </c>
    </row>
    <row r="2549" spans="1:135" x14ac:dyDescent="0.25">
      <c r="A2549">
        <v>2506</v>
      </c>
      <c r="B2549">
        <v>0</v>
      </c>
      <c r="C2549">
        <v>1</v>
      </c>
      <c r="D2549" t="s">
        <v>9372</v>
      </c>
      <c r="E2549" t="s">
        <v>9373</v>
      </c>
      <c r="F2549" t="s">
        <v>141</v>
      </c>
      <c r="G2549">
        <v>0</v>
      </c>
      <c r="H2549" t="s">
        <v>158</v>
      </c>
      <c r="I2549" t="s">
        <v>9374</v>
      </c>
      <c r="J2549" t="s">
        <v>993</v>
      </c>
      <c r="K2549" t="s">
        <v>161</v>
      </c>
      <c r="L2549" t="s">
        <v>99</v>
      </c>
      <c r="M2549" t="s">
        <v>147</v>
      </c>
      <c r="N2549" t="s">
        <v>231</v>
      </c>
      <c r="O2549">
        <v>0</v>
      </c>
      <c r="P2549" t="s">
        <v>149</v>
      </c>
      <c r="Q2549">
        <v>1</v>
      </c>
      <c r="R2549">
        <v>0</v>
      </c>
      <c r="S2549">
        <v>0</v>
      </c>
      <c r="T2549">
        <v>1</v>
      </c>
      <c r="U2549">
        <v>1</v>
      </c>
      <c r="V2549">
        <v>1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 t="s">
        <v>9375</v>
      </c>
      <c r="AH2549" t="s">
        <v>9375</v>
      </c>
      <c r="AI2549">
        <v>0</v>
      </c>
      <c r="AJ2549">
        <v>91</v>
      </c>
      <c r="AK2549">
        <v>90</v>
      </c>
      <c r="AL2549">
        <v>93</v>
      </c>
      <c r="AM2549">
        <v>88</v>
      </c>
      <c r="AN2549">
        <v>45</v>
      </c>
      <c r="AO2549">
        <v>54</v>
      </c>
      <c r="AP2549">
        <v>52</v>
      </c>
      <c r="AQ2549">
        <v>36</v>
      </c>
      <c r="AR2549">
        <v>71</v>
      </c>
      <c r="AS2549">
        <v>66</v>
      </c>
      <c r="AT2549">
        <v>46</v>
      </c>
      <c r="AU2549">
        <v>63</v>
      </c>
      <c r="AV2549">
        <v>76</v>
      </c>
      <c r="AW2549">
        <v>64</v>
      </c>
      <c r="AX2549">
        <v>82</v>
      </c>
      <c r="AY2549">
        <v>72</v>
      </c>
      <c r="AZ2549">
        <v>18</v>
      </c>
      <c r="BA2549">
        <v>38</v>
      </c>
      <c r="BB2549">
        <v>80</v>
      </c>
      <c r="BC2549">
        <v>65</v>
      </c>
      <c r="BD2549">
        <v>70</v>
      </c>
      <c r="BE2549">
        <v>57</v>
      </c>
      <c r="BF2549">
        <v>78</v>
      </c>
      <c r="BG2549">
        <v>72</v>
      </c>
      <c r="BH2549">
        <v>67</v>
      </c>
      <c r="BI2549">
        <v>8</v>
      </c>
      <c r="BJ2549">
        <v>55</v>
      </c>
      <c r="BK2549">
        <v>19</v>
      </c>
      <c r="BL2549">
        <v>0</v>
      </c>
      <c r="BM2549">
        <v>0</v>
      </c>
      <c r="BN2549">
        <v>0</v>
      </c>
      <c r="BO2549">
        <v>75</v>
      </c>
      <c r="BP2549">
        <v>16</v>
      </c>
      <c r="BQ2549">
        <v>23</v>
      </c>
      <c r="BR2549">
        <v>11</v>
      </c>
      <c r="BS2549">
        <v>11</v>
      </c>
      <c r="BT2549">
        <v>11</v>
      </c>
      <c r="BU2549">
        <v>11</v>
      </c>
      <c r="BV2549">
        <v>11</v>
      </c>
      <c r="BW2549">
        <v>11</v>
      </c>
      <c r="BX2549">
        <v>20</v>
      </c>
      <c r="BY2549">
        <v>11</v>
      </c>
      <c r="BZ2549">
        <v>11</v>
      </c>
      <c r="CA2549">
        <v>3</v>
      </c>
      <c r="CB2549">
        <v>4</v>
      </c>
      <c r="CC2549">
        <v>5</v>
      </c>
      <c r="CD2549">
        <v>3</v>
      </c>
      <c r="CE2549">
        <v>3</v>
      </c>
      <c r="CF2549">
        <v>3</v>
      </c>
      <c r="CG2549">
        <v>3</v>
      </c>
      <c r="CH2549">
        <v>3</v>
      </c>
      <c r="CI2549">
        <v>3</v>
      </c>
      <c r="CJ2549">
        <v>3</v>
      </c>
      <c r="CK2549">
        <v>3</v>
      </c>
      <c r="CL2549">
        <v>3</v>
      </c>
      <c r="CM2549">
        <v>3</v>
      </c>
      <c r="CN2549">
        <v>23</v>
      </c>
      <c r="CO2549">
        <v>24</v>
      </c>
      <c r="CP2549">
        <v>24</v>
      </c>
      <c r="CQ2549">
        <v>26</v>
      </c>
      <c r="CR2549">
        <v>34</v>
      </c>
      <c r="CS2549">
        <v>22</v>
      </c>
      <c r="CT2549">
        <v>9</v>
      </c>
      <c r="CU2549">
        <v>23</v>
      </c>
      <c r="CV2549">
        <v>9</v>
      </c>
      <c r="CW2549">
        <v>4</v>
      </c>
      <c r="CX2549">
        <v>4</v>
      </c>
      <c r="CY2549">
        <v>2</v>
      </c>
      <c r="CZ2549">
        <v>2</v>
      </c>
      <c r="DA2549">
        <v>2</v>
      </c>
      <c r="DB2549">
        <v>3</v>
      </c>
      <c r="DC2549">
        <v>3</v>
      </c>
      <c r="DD2549">
        <v>3</v>
      </c>
      <c r="DE2549">
        <v>3</v>
      </c>
      <c r="DF2549">
        <v>7</v>
      </c>
      <c r="DG2549">
        <v>3</v>
      </c>
      <c r="DH2549">
        <v>3</v>
      </c>
      <c r="DI2549">
        <v>3</v>
      </c>
      <c r="DJ2549">
        <v>1</v>
      </c>
      <c r="DK2549">
        <v>1</v>
      </c>
      <c r="DL2549">
        <v>1</v>
      </c>
      <c r="DM2549">
        <v>1</v>
      </c>
      <c r="DN2549">
        <v>1</v>
      </c>
      <c r="DO2549">
        <v>1</v>
      </c>
      <c r="DP2549">
        <v>1</v>
      </c>
      <c r="DQ2549">
        <v>0</v>
      </c>
      <c r="DR2549">
        <v>0</v>
      </c>
      <c r="DS2549">
        <v>0</v>
      </c>
      <c r="DT2549" s="2">
        <v>40238</v>
      </c>
      <c r="DU2549" s="2">
        <v>33188</v>
      </c>
      <c r="DV2549" t="s">
        <v>326</v>
      </c>
      <c r="DW2549" t="s">
        <v>327</v>
      </c>
      <c r="DX2549" t="s">
        <v>153</v>
      </c>
      <c r="DY2549">
        <v>139</v>
      </c>
      <c r="DZ2549">
        <v>1</v>
      </c>
      <c r="EA2549">
        <v>1</v>
      </c>
      <c r="EB2549">
        <v>1</v>
      </c>
      <c r="EC2549">
        <v>1</v>
      </c>
      <c r="ED2549" t="s">
        <v>235</v>
      </c>
      <c r="EE2549" t="s">
        <v>497</v>
      </c>
    </row>
    <row r="2550" spans="1:135" x14ac:dyDescent="0.25">
      <c r="A2550">
        <v>97</v>
      </c>
      <c r="B2550">
        <v>0</v>
      </c>
      <c r="C2550">
        <v>1</v>
      </c>
      <c r="D2550" t="s">
        <v>9376</v>
      </c>
      <c r="E2550" t="s">
        <v>9377</v>
      </c>
      <c r="F2550" t="s">
        <v>141</v>
      </c>
      <c r="G2550">
        <v>0</v>
      </c>
      <c r="H2550" t="s">
        <v>182</v>
      </c>
      <c r="I2550" t="s">
        <v>9378</v>
      </c>
      <c r="J2550" t="s">
        <v>160</v>
      </c>
      <c r="K2550" t="s">
        <v>161</v>
      </c>
      <c r="L2550" t="s">
        <v>184</v>
      </c>
      <c r="M2550" t="s">
        <v>147</v>
      </c>
      <c r="N2550" t="s">
        <v>148</v>
      </c>
      <c r="O2550">
        <v>0</v>
      </c>
      <c r="P2550" t="s">
        <v>149</v>
      </c>
      <c r="Q2550">
        <v>1</v>
      </c>
      <c r="R2550">
        <v>1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 t="s">
        <v>9379</v>
      </c>
      <c r="AH2550" t="s">
        <v>9379</v>
      </c>
      <c r="AI2550">
        <v>0</v>
      </c>
      <c r="AJ2550">
        <v>80</v>
      </c>
      <c r="AK2550">
        <v>70</v>
      </c>
      <c r="AL2550">
        <v>84</v>
      </c>
      <c r="AM2550">
        <v>66</v>
      </c>
      <c r="AN2550">
        <v>72</v>
      </c>
      <c r="AO2550">
        <v>65</v>
      </c>
      <c r="AP2550">
        <v>75</v>
      </c>
      <c r="AQ2550">
        <v>48</v>
      </c>
      <c r="AR2550">
        <v>76</v>
      </c>
      <c r="AS2550">
        <v>93</v>
      </c>
      <c r="AT2550">
        <v>80</v>
      </c>
      <c r="AU2550">
        <v>86</v>
      </c>
      <c r="AV2550">
        <v>68</v>
      </c>
      <c r="AW2550">
        <v>78</v>
      </c>
      <c r="AX2550">
        <v>78</v>
      </c>
      <c r="AY2550">
        <v>78</v>
      </c>
      <c r="AZ2550">
        <v>55</v>
      </c>
      <c r="BA2550">
        <v>84</v>
      </c>
      <c r="BB2550">
        <v>100</v>
      </c>
      <c r="BC2550">
        <v>77</v>
      </c>
      <c r="BD2550">
        <v>82</v>
      </c>
      <c r="BE2550">
        <v>78</v>
      </c>
      <c r="BF2550">
        <v>81</v>
      </c>
      <c r="BG2550">
        <v>73</v>
      </c>
      <c r="BH2550">
        <v>84</v>
      </c>
      <c r="BI2550">
        <v>45</v>
      </c>
      <c r="BJ2550">
        <v>69</v>
      </c>
      <c r="BK2550">
        <v>64</v>
      </c>
      <c r="BL2550">
        <v>0</v>
      </c>
      <c r="BM2550">
        <v>0</v>
      </c>
      <c r="BN2550">
        <v>0</v>
      </c>
      <c r="BO2550">
        <v>100</v>
      </c>
      <c r="BP2550">
        <v>77</v>
      </c>
      <c r="BQ2550">
        <v>77</v>
      </c>
      <c r="BR2550">
        <v>77</v>
      </c>
      <c r="BS2550">
        <v>77</v>
      </c>
      <c r="BT2550">
        <v>77</v>
      </c>
      <c r="BU2550">
        <v>77</v>
      </c>
      <c r="BV2550">
        <v>77</v>
      </c>
      <c r="BW2550">
        <v>77</v>
      </c>
      <c r="BX2550">
        <v>77</v>
      </c>
      <c r="BY2550">
        <v>77</v>
      </c>
      <c r="BZ2550">
        <v>77</v>
      </c>
      <c r="CA2550">
        <v>77</v>
      </c>
      <c r="CB2550">
        <v>77</v>
      </c>
      <c r="CC2550">
        <v>77</v>
      </c>
      <c r="CD2550">
        <v>77</v>
      </c>
      <c r="CE2550">
        <v>77</v>
      </c>
      <c r="CF2550">
        <v>77</v>
      </c>
      <c r="CG2550">
        <v>77</v>
      </c>
      <c r="CH2550">
        <v>60</v>
      </c>
      <c r="CI2550">
        <v>60</v>
      </c>
      <c r="CJ2550">
        <v>60</v>
      </c>
      <c r="CK2550">
        <v>60</v>
      </c>
      <c r="CL2550">
        <v>60</v>
      </c>
      <c r="CM2550">
        <v>60</v>
      </c>
      <c r="CN2550">
        <v>70</v>
      </c>
      <c r="CO2550">
        <v>70</v>
      </c>
      <c r="CP2550">
        <v>70</v>
      </c>
      <c r="CQ2550">
        <v>70</v>
      </c>
      <c r="CR2550">
        <v>70</v>
      </c>
      <c r="CS2550">
        <v>70</v>
      </c>
      <c r="CT2550">
        <v>58</v>
      </c>
      <c r="CU2550">
        <v>58</v>
      </c>
      <c r="CV2550">
        <v>58</v>
      </c>
      <c r="CW2550">
        <v>58</v>
      </c>
      <c r="CX2550">
        <v>58</v>
      </c>
      <c r="CY2550">
        <v>58</v>
      </c>
      <c r="CZ2550">
        <v>58</v>
      </c>
      <c r="DA2550">
        <v>58</v>
      </c>
      <c r="DB2550">
        <v>68</v>
      </c>
      <c r="DC2550">
        <v>68</v>
      </c>
      <c r="DD2550">
        <v>68</v>
      </c>
      <c r="DE2550">
        <v>68</v>
      </c>
      <c r="DF2550">
        <v>68</v>
      </c>
      <c r="DG2550">
        <v>68</v>
      </c>
      <c r="DH2550">
        <v>68</v>
      </c>
      <c r="DI2550">
        <v>68</v>
      </c>
      <c r="DJ2550">
        <v>68</v>
      </c>
      <c r="DK2550">
        <v>68</v>
      </c>
      <c r="DL2550">
        <v>68</v>
      </c>
      <c r="DM2550">
        <v>68</v>
      </c>
      <c r="DN2550">
        <v>68</v>
      </c>
      <c r="DO2550">
        <v>68</v>
      </c>
      <c r="DP2550">
        <v>68</v>
      </c>
      <c r="DQ2550">
        <v>0</v>
      </c>
      <c r="DR2550">
        <v>0</v>
      </c>
      <c r="DS2550">
        <v>0</v>
      </c>
      <c r="DT2550" s="2">
        <v>38353</v>
      </c>
      <c r="DU2550" s="2">
        <v>31560</v>
      </c>
      <c r="DV2550" t="s">
        <v>151</v>
      </c>
      <c r="DW2550" t="s">
        <v>152</v>
      </c>
      <c r="DX2550" t="s">
        <v>153</v>
      </c>
      <c r="DY2550">
        <v>216</v>
      </c>
      <c r="DZ2550">
        <v>68</v>
      </c>
      <c r="EA2550">
        <v>68</v>
      </c>
      <c r="EB2550">
        <v>68</v>
      </c>
      <c r="EC2550">
        <v>68</v>
      </c>
      <c r="ED2550" t="s">
        <v>154</v>
      </c>
      <c r="EE2550" t="s">
        <v>373</v>
      </c>
    </row>
    <row r="2551" spans="1:135" x14ac:dyDescent="0.25">
      <c r="A2551">
        <v>2372</v>
      </c>
      <c r="B2551">
        <v>0</v>
      </c>
      <c r="C2551">
        <v>1</v>
      </c>
      <c r="D2551" t="s">
        <v>9380</v>
      </c>
      <c r="E2551" t="s">
        <v>9381</v>
      </c>
      <c r="F2551" t="s">
        <v>141</v>
      </c>
      <c r="G2551">
        <v>0</v>
      </c>
      <c r="H2551" t="s">
        <v>142</v>
      </c>
      <c r="I2551" t="s">
        <v>9382</v>
      </c>
      <c r="J2551" t="s">
        <v>336</v>
      </c>
      <c r="K2551" t="s">
        <v>161</v>
      </c>
      <c r="L2551" t="s">
        <v>83</v>
      </c>
      <c r="M2551" t="s">
        <v>147</v>
      </c>
      <c r="N2551" t="s">
        <v>231</v>
      </c>
      <c r="O2551">
        <v>0</v>
      </c>
      <c r="P2551" t="s">
        <v>149</v>
      </c>
      <c r="Q2551">
        <v>1</v>
      </c>
      <c r="R2551">
        <v>1</v>
      </c>
      <c r="S2551">
        <v>0</v>
      </c>
      <c r="T2551">
        <v>1</v>
      </c>
      <c r="U2551">
        <v>1</v>
      </c>
      <c r="V2551">
        <v>1</v>
      </c>
      <c r="W2551">
        <v>0</v>
      </c>
      <c r="X2551">
        <v>0</v>
      </c>
      <c r="Y2551">
        <v>1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 t="s">
        <v>9383</v>
      </c>
      <c r="AH2551" t="s">
        <v>9383</v>
      </c>
      <c r="AI2551">
        <v>0</v>
      </c>
      <c r="AJ2551">
        <v>84</v>
      </c>
      <c r="AK2551">
        <v>82</v>
      </c>
      <c r="AL2551">
        <v>91</v>
      </c>
      <c r="AM2551">
        <v>79</v>
      </c>
      <c r="AN2551">
        <v>52</v>
      </c>
      <c r="AO2551">
        <v>42</v>
      </c>
      <c r="AP2551">
        <v>44</v>
      </c>
      <c r="AQ2551">
        <v>37</v>
      </c>
      <c r="AR2551">
        <v>58</v>
      </c>
      <c r="AS2551">
        <v>64</v>
      </c>
      <c r="AT2551">
        <v>54</v>
      </c>
      <c r="AU2551">
        <v>65</v>
      </c>
      <c r="AV2551">
        <v>69</v>
      </c>
      <c r="AW2551">
        <v>73</v>
      </c>
      <c r="AX2551">
        <v>74</v>
      </c>
      <c r="AY2551">
        <v>68</v>
      </c>
      <c r="AZ2551">
        <v>15</v>
      </c>
      <c r="BA2551">
        <v>46</v>
      </c>
      <c r="BB2551">
        <v>100</v>
      </c>
      <c r="BC2551">
        <v>66</v>
      </c>
      <c r="BD2551">
        <v>57</v>
      </c>
      <c r="BE2551">
        <v>42</v>
      </c>
      <c r="BF2551">
        <v>65</v>
      </c>
      <c r="BG2551">
        <v>69</v>
      </c>
      <c r="BH2551">
        <v>85</v>
      </c>
      <c r="BI2551">
        <v>25</v>
      </c>
      <c r="BJ2551">
        <v>48</v>
      </c>
      <c r="BK2551">
        <v>55</v>
      </c>
      <c r="BL2551">
        <v>0</v>
      </c>
      <c r="BM2551">
        <v>0</v>
      </c>
      <c r="BN2551">
        <v>0</v>
      </c>
      <c r="BO2551">
        <v>100</v>
      </c>
      <c r="BP2551">
        <v>13</v>
      </c>
      <c r="BQ2551">
        <v>8</v>
      </c>
      <c r="BR2551">
        <v>8</v>
      </c>
      <c r="BS2551">
        <v>8</v>
      </c>
      <c r="BT2551">
        <v>8</v>
      </c>
      <c r="BU2551">
        <v>8</v>
      </c>
      <c r="BV2551">
        <v>8</v>
      </c>
      <c r="BW2551">
        <v>8</v>
      </c>
      <c r="BX2551">
        <v>15</v>
      </c>
      <c r="BY2551">
        <v>8</v>
      </c>
      <c r="BZ2551">
        <v>8</v>
      </c>
      <c r="CA2551">
        <v>18</v>
      </c>
      <c r="CB2551">
        <v>28</v>
      </c>
      <c r="CC2551">
        <v>28</v>
      </c>
      <c r="CD2551">
        <v>18</v>
      </c>
      <c r="CE2551">
        <v>18</v>
      </c>
      <c r="CF2551">
        <v>18</v>
      </c>
      <c r="CG2551">
        <v>18</v>
      </c>
      <c r="CH2551">
        <v>2</v>
      </c>
      <c r="CI2551">
        <v>2</v>
      </c>
      <c r="CJ2551">
        <v>2</v>
      </c>
      <c r="CK2551">
        <v>2</v>
      </c>
      <c r="CL2551">
        <v>2</v>
      </c>
      <c r="CM2551">
        <v>2</v>
      </c>
      <c r="CN2551">
        <v>7</v>
      </c>
      <c r="CO2551">
        <v>7</v>
      </c>
      <c r="CP2551">
        <v>7</v>
      </c>
      <c r="CQ2551">
        <v>7</v>
      </c>
      <c r="CR2551">
        <v>7</v>
      </c>
      <c r="CS2551">
        <v>7</v>
      </c>
      <c r="CT2551">
        <v>5</v>
      </c>
      <c r="CU2551">
        <v>5</v>
      </c>
      <c r="CV2551">
        <v>5</v>
      </c>
      <c r="CW2551">
        <v>5</v>
      </c>
      <c r="CX2551">
        <v>5</v>
      </c>
      <c r="CY2551">
        <v>5</v>
      </c>
      <c r="CZ2551">
        <v>5</v>
      </c>
      <c r="DA2551">
        <v>5</v>
      </c>
      <c r="DB2551">
        <v>5</v>
      </c>
      <c r="DC2551">
        <v>5</v>
      </c>
      <c r="DD2551">
        <v>5</v>
      </c>
      <c r="DE2551">
        <v>5</v>
      </c>
      <c r="DF2551">
        <v>5</v>
      </c>
      <c r="DG2551">
        <v>5</v>
      </c>
      <c r="DH2551">
        <v>5</v>
      </c>
      <c r="DI2551">
        <v>5</v>
      </c>
      <c r="DJ2551">
        <v>1</v>
      </c>
      <c r="DK2551">
        <v>1</v>
      </c>
      <c r="DL2551">
        <v>1</v>
      </c>
      <c r="DM2551">
        <v>1</v>
      </c>
      <c r="DN2551">
        <v>1</v>
      </c>
      <c r="DO2551">
        <v>1</v>
      </c>
      <c r="DP2551">
        <v>1</v>
      </c>
      <c r="DQ2551">
        <v>0</v>
      </c>
      <c r="DR2551">
        <v>0</v>
      </c>
      <c r="DS2551">
        <v>0</v>
      </c>
      <c r="DT2551" s="2">
        <v>36220</v>
      </c>
      <c r="DU2551" s="2">
        <v>28593</v>
      </c>
      <c r="DV2551" t="s">
        <v>151</v>
      </c>
      <c r="DW2551" t="s">
        <v>152</v>
      </c>
      <c r="DX2551" t="s">
        <v>153</v>
      </c>
      <c r="DY2551">
        <v>202</v>
      </c>
      <c r="DZ2551">
        <v>0</v>
      </c>
      <c r="EA2551">
        <v>0</v>
      </c>
      <c r="EB2551">
        <v>0</v>
      </c>
      <c r="EC2551">
        <v>0</v>
      </c>
      <c r="ED2551" t="s">
        <v>154</v>
      </c>
      <c r="EE2551" t="s">
        <v>165</v>
      </c>
    </row>
    <row r="2552" spans="1:135" x14ac:dyDescent="0.25">
      <c r="A2552">
        <v>3779</v>
      </c>
      <c r="B2552">
        <v>0</v>
      </c>
      <c r="C2552">
        <v>1</v>
      </c>
      <c r="D2552" t="s">
        <v>9384</v>
      </c>
      <c r="E2552" t="s">
        <v>9385</v>
      </c>
      <c r="F2552" t="s">
        <v>141</v>
      </c>
      <c r="G2552">
        <v>0</v>
      </c>
      <c r="H2552" t="s">
        <v>362</v>
      </c>
      <c r="I2552" t="s">
        <v>9386</v>
      </c>
      <c r="J2552" t="s">
        <v>144</v>
      </c>
      <c r="K2552" t="s">
        <v>145</v>
      </c>
      <c r="L2552" t="s">
        <v>102</v>
      </c>
      <c r="M2552" t="s">
        <v>147</v>
      </c>
      <c r="N2552" t="s">
        <v>1048</v>
      </c>
      <c r="O2552">
        <v>0</v>
      </c>
      <c r="P2552" t="s">
        <v>149</v>
      </c>
      <c r="Q2552">
        <v>0</v>
      </c>
      <c r="R2552">
        <v>0</v>
      </c>
      <c r="S2552">
        <v>0</v>
      </c>
      <c r="T2552">
        <v>1</v>
      </c>
      <c r="U2552">
        <v>0</v>
      </c>
      <c r="V2552">
        <v>0</v>
      </c>
      <c r="W2552">
        <v>0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 t="s">
        <v>1049</v>
      </c>
      <c r="AH2552" t="s">
        <v>1049</v>
      </c>
      <c r="AI2552">
        <v>0</v>
      </c>
      <c r="AJ2552">
        <v>72</v>
      </c>
      <c r="AK2552">
        <v>75</v>
      </c>
      <c r="AL2552">
        <v>84</v>
      </c>
      <c r="AM2552">
        <v>81</v>
      </c>
      <c r="AN2552">
        <v>50</v>
      </c>
      <c r="AO2552">
        <v>28</v>
      </c>
      <c r="AP2552">
        <v>65</v>
      </c>
      <c r="AQ2552">
        <v>42</v>
      </c>
      <c r="AR2552">
        <v>77</v>
      </c>
      <c r="AS2552">
        <v>71</v>
      </c>
      <c r="AT2552">
        <v>48</v>
      </c>
      <c r="AU2552">
        <v>67</v>
      </c>
      <c r="AV2552">
        <v>82</v>
      </c>
      <c r="AW2552">
        <v>63</v>
      </c>
      <c r="AX2552">
        <v>51</v>
      </c>
      <c r="AY2552">
        <v>37</v>
      </c>
      <c r="AZ2552">
        <v>28</v>
      </c>
      <c r="BA2552">
        <v>37</v>
      </c>
      <c r="BB2552">
        <v>80</v>
      </c>
      <c r="BC2552">
        <v>69</v>
      </c>
      <c r="BD2552">
        <v>54</v>
      </c>
      <c r="BE2552">
        <v>61</v>
      </c>
      <c r="BF2552">
        <v>55</v>
      </c>
      <c r="BG2552">
        <v>44</v>
      </c>
      <c r="BH2552">
        <v>78</v>
      </c>
      <c r="BI2552">
        <v>60</v>
      </c>
      <c r="BJ2552">
        <v>32</v>
      </c>
      <c r="BK2552">
        <v>5</v>
      </c>
      <c r="BL2552">
        <v>0</v>
      </c>
      <c r="BM2552">
        <v>0</v>
      </c>
      <c r="BN2552">
        <v>0</v>
      </c>
      <c r="BO2552">
        <v>62</v>
      </c>
      <c r="BP2552">
        <v>3</v>
      </c>
      <c r="BQ2552">
        <v>3</v>
      </c>
      <c r="BR2552">
        <v>3</v>
      </c>
      <c r="BS2552">
        <v>3</v>
      </c>
      <c r="BT2552">
        <v>3</v>
      </c>
      <c r="BU2552">
        <v>3</v>
      </c>
      <c r="BV2552">
        <v>3</v>
      </c>
      <c r="BW2552">
        <v>3</v>
      </c>
      <c r="BX2552">
        <v>3</v>
      </c>
      <c r="BY2552">
        <v>3</v>
      </c>
      <c r="BZ2552">
        <v>3</v>
      </c>
      <c r="CA2552">
        <v>3</v>
      </c>
      <c r="CB2552">
        <v>3</v>
      </c>
      <c r="CC2552">
        <v>3</v>
      </c>
      <c r="CD2552">
        <v>3</v>
      </c>
      <c r="CE2552">
        <v>3</v>
      </c>
      <c r="CF2552">
        <v>3</v>
      </c>
      <c r="CG2552">
        <v>3</v>
      </c>
      <c r="CH2552">
        <v>3</v>
      </c>
      <c r="CI2552">
        <v>3</v>
      </c>
      <c r="CJ2552">
        <v>3</v>
      </c>
      <c r="CK2552">
        <v>3</v>
      </c>
      <c r="CL2552">
        <v>3</v>
      </c>
      <c r="CM2552">
        <v>3</v>
      </c>
      <c r="CN2552">
        <v>2</v>
      </c>
      <c r="CO2552">
        <v>2</v>
      </c>
      <c r="CP2552">
        <v>2</v>
      </c>
      <c r="CQ2552">
        <v>2</v>
      </c>
      <c r="CR2552">
        <v>2</v>
      </c>
      <c r="CS2552">
        <v>2</v>
      </c>
      <c r="CT2552">
        <v>23</v>
      </c>
      <c r="CU2552">
        <v>23</v>
      </c>
      <c r="CV2552">
        <v>23</v>
      </c>
      <c r="CW2552">
        <v>23</v>
      </c>
      <c r="CX2552">
        <v>23</v>
      </c>
      <c r="CY2552">
        <v>23</v>
      </c>
      <c r="CZ2552">
        <v>23</v>
      </c>
      <c r="DA2552">
        <v>23</v>
      </c>
      <c r="DB2552">
        <v>2</v>
      </c>
      <c r="DC2552">
        <v>2</v>
      </c>
      <c r="DD2552">
        <v>2</v>
      </c>
      <c r="DE2552">
        <v>2</v>
      </c>
      <c r="DF2552">
        <v>2</v>
      </c>
      <c r="DG2552">
        <v>2</v>
      </c>
      <c r="DH2552">
        <v>2</v>
      </c>
      <c r="DI2552">
        <v>2</v>
      </c>
      <c r="DJ2552">
        <v>2</v>
      </c>
      <c r="DK2552">
        <v>2</v>
      </c>
      <c r="DL2552">
        <v>2</v>
      </c>
      <c r="DM2552">
        <v>2</v>
      </c>
      <c r="DN2552">
        <v>2</v>
      </c>
      <c r="DO2552">
        <v>2</v>
      </c>
      <c r="DP2552">
        <v>2</v>
      </c>
      <c r="DQ2552">
        <v>0</v>
      </c>
      <c r="DR2552">
        <v>0</v>
      </c>
      <c r="DS2552">
        <v>0</v>
      </c>
      <c r="DT2552" s="2">
        <v>41548</v>
      </c>
      <c r="DU2552" s="2">
        <v>27928</v>
      </c>
      <c r="DV2552" t="s">
        <v>151</v>
      </c>
      <c r="DW2552" t="s">
        <v>152</v>
      </c>
      <c r="DX2552" t="s">
        <v>153</v>
      </c>
      <c r="DY2552">
        <v>154</v>
      </c>
      <c r="DZ2552">
        <v>0</v>
      </c>
      <c r="EA2552">
        <v>0</v>
      </c>
      <c r="EB2552">
        <v>0</v>
      </c>
      <c r="EC2552">
        <v>0</v>
      </c>
      <c r="ED2552" t="s">
        <v>154</v>
      </c>
      <c r="EE2552" t="s">
        <v>155</v>
      </c>
    </row>
    <row r="2553" spans="1:135" x14ac:dyDescent="0.25">
      <c r="A2553">
        <v>1734</v>
      </c>
      <c r="B2553">
        <v>0</v>
      </c>
      <c r="C2553">
        <v>1</v>
      </c>
      <c r="D2553" t="s">
        <v>9387</v>
      </c>
      <c r="E2553" t="s">
        <v>9388</v>
      </c>
      <c r="F2553" t="s">
        <v>141</v>
      </c>
      <c r="G2553">
        <v>0</v>
      </c>
      <c r="H2553" t="s">
        <v>246</v>
      </c>
      <c r="I2553" t="s">
        <v>9389</v>
      </c>
      <c r="J2553" t="s">
        <v>144</v>
      </c>
      <c r="K2553" t="s">
        <v>145</v>
      </c>
      <c r="L2553" t="s">
        <v>102</v>
      </c>
      <c r="M2553" t="s">
        <v>147</v>
      </c>
      <c r="N2553" t="s">
        <v>278</v>
      </c>
      <c r="O2553">
        <v>0</v>
      </c>
      <c r="P2553" t="s">
        <v>149</v>
      </c>
      <c r="Q2553">
        <v>0</v>
      </c>
      <c r="R2553">
        <v>0</v>
      </c>
      <c r="S2553">
        <v>0</v>
      </c>
      <c r="T2553">
        <v>1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 t="s">
        <v>308</v>
      </c>
      <c r="AH2553" t="s">
        <v>308</v>
      </c>
      <c r="AI2553">
        <v>0</v>
      </c>
      <c r="AJ2553">
        <v>73</v>
      </c>
      <c r="AK2553">
        <v>66</v>
      </c>
      <c r="AL2553">
        <v>84</v>
      </c>
      <c r="AM2553">
        <v>81</v>
      </c>
      <c r="AN2553">
        <v>76</v>
      </c>
      <c r="AO2553">
        <v>7</v>
      </c>
      <c r="AP2553">
        <v>53</v>
      </c>
      <c r="AQ2553">
        <v>78</v>
      </c>
      <c r="AR2553">
        <v>47</v>
      </c>
      <c r="AS2553">
        <v>78</v>
      </c>
      <c r="AT2553">
        <v>79</v>
      </c>
      <c r="AU2553">
        <v>87</v>
      </c>
      <c r="AV2553">
        <v>87</v>
      </c>
      <c r="AW2553">
        <v>68</v>
      </c>
      <c r="AX2553">
        <v>70</v>
      </c>
      <c r="AY2553">
        <v>54</v>
      </c>
      <c r="AZ2553">
        <v>67</v>
      </c>
      <c r="BA2553">
        <v>84</v>
      </c>
      <c r="BB2553">
        <v>100</v>
      </c>
      <c r="BC2553">
        <v>76</v>
      </c>
      <c r="BD2553">
        <v>18</v>
      </c>
      <c r="BE2553">
        <v>62</v>
      </c>
      <c r="BF2553">
        <v>80</v>
      </c>
      <c r="BG2553">
        <v>58</v>
      </c>
      <c r="BH2553">
        <v>81</v>
      </c>
      <c r="BI2553">
        <v>73</v>
      </c>
      <c r="BJ2553">
        <v>3</v>
      </c>
      <c r="BK2553">
        <v>68</v>
      </c>
      <c r="BL2553">
        <v>0</v>
      </c>
      <c r="BM2553">
        <v>0</v>
      </c>
      <c r="BN2553">
        <v>0</v>
      </c>
      <c r="BO2553">
        <v>100</v>
      </c>
      <c r="BP2553">
        <v>6</v>
      </c>
      <c r="BQ2553">
        <v>6</v>
      </c>
      <c r="BR2553">
        <v>6</v>
      </c>
      <c r="BS2553">
        <v>6</v>
      </c>
      <c r="BT2553">
        <v>6</v>
      </c>
      <c r="BU2553">
        <v>6</v>
      </c>
      <c r="BV2553">
        <v>6</v>
      </c>
      <c r="BW2553">
        <v>6</v>
      </c>
      <c r="BX2553">
        <v>6</v>
      </c>
      <c r="BY2553">
        <v>6</v>
      </c>
      <c r="BZ2553">
        <v>6</v>
      </c>
      <c r="CA2553">
        <v>6</v>
      </c>
      <c r="CB2553">
        <v>6</v>
      </c>
      <c r="CC2553">
        <v>6</v>
      </c>
      <c r="CD2553">
        <v>6</v>
      </c>
      <c r="CE2553">
        <v>6</v>
      </c>
      <c r="CF2553">
        <v>6</v>
      </c>
      <c r="CG2553">
        <v>6</v>
      </c>
      <c r="CH2553">
        <v>6</v>
      </c>
      <c r="CI2553">
        <v>6</v>
      </c>
      <c r="CJ2553">
        <v>6</v>
      </c>
      <c r="CK2553">
        <v>6</v>
      </c>
      <c r="CL2553">
        <v>6</v>
      </c>
      <c r="CM2553">
        <v>6</v>
      </c>
      <c r="CN2553">
        <v>4</v>
      </c>
      <c r="CO2553">
        <v>4</v>
      </c>
      <c r="CP2553">
        <v>4</v>
      </c>
      <c r="CQ2553">
        <v>4</v>
      </c>
      <c r="CR2553">
        <v>4</v>
      </c>
      <c r="CS2553">
        <v>4</v>
      </c>
      <c r="CT2553">
        <v>38</v>
      </c>
      <c r="CU2553">
        <v>41</v>
      </c>
      <c r="CV2553">
        <v>38</v>
      </c>
      <c r="CW2553">
        <v>41</v>
      </c>
      <c r="CX2553">
        <v>38</v>
      </c>
      <c r="CY2553">
        <v>38</v>
      </c>
      <c r="CZ2553">
        <v>38</v>
      </c>
      <c r="DA2553">
        <v>38</v>
      </c>
      <c r="DB2553">
        <v>4</v>
      </c>
      <c r="DC2553">
        <v>4</v>
      </c>
      <c r="DD2553">
        <v>4</v>
      </c>
      <c r="DE2553">
        <v>4</v>
      </c>
      <c r="DF2553">
        <v>4</v>
      </c>
      <c r="DG2553">
        <v>4</v>
      </c>
      <c r="DH2553">
        <v>4</v>
      </c>
      <c r="DI2553">
        <v>4</v>
      </c>
      <c r="DJ2553">
        <v>4</v>
      </c>
      <c r="DK2553">
        <v>4</v>
      </c>
      <c r="DL2553">
        <v>4</v>
      </c>
      <c r="DM2553">
        <v>4</v>
      </c>
      <c r="DN2553">
        <v>4</v>
      </c>
      <c r="DO2553">
        <v>4</v>
      </c>
      <c r="DP2553">
        <v>4</v>
      </c>
      <c r="DQ2553">
        <v>0</v>
      </c>
      <c r="DR2553">
        <v>42</v>
      </c>
      <c r="DS2553">
        <v>75</v>
      </c>
      <c r="DT2553" s="2">
        <v>38139</v>
      </c>
      <c r="DU2553" s="2">
        <v>27662</v>
      </c>
      <c r="DV2553" t="s">
        <v>151</v>
      </c>
      <c r="DW2553" t="s">
        <v>152</v>
      </c>
      <c r="DX2553" t="s">
        <v>153</v>
      </c>
      <c r="DY2553">
        <v>287</v>
      </c>
      <c r="DZ2553">
        <v>0</v>
      </c>
      <c r="EA2553">
        <v>0</v>
      </c>
      <c r="EB2553">
        <v>0</v>
      </c>
      <c r="EC2553">
        <v>0</v>
      </c>
      <c r="ED2553" t="s">
        <v>154</v>
      </c>
      <c r="EE2553" t="s">
        <v>510</v>
      </c>
    </row>
    <row r="2554" spans="1:135" x14ac:dyDescent="0.25">
      <c r="A2554">
        <v>379</v>
      </c>
      <c r="B2554">
        <v>0</v>
      </c>
      <c r="C2554">
        <v>1</v>
      </c>
      <c r="D2554" t="s">
        <v>9390</v>
      </c>
      <c r="E2554" t="s">
        <v>9391</v>
      </c>
      <c r="F2554" t="s">
        <v>141</v>
      </c>
      <c r="G2554">
        <v>0</v>
      </c>
      <c r="H2554" t="s">
        <v>246</v>
      </c>
      <c r="I2554" t="s">
        <v>9392</v>
      </c>
      <c r="J2554" t="s">
        <v>144</v>
      </c>
      <c r="K2554" t="s">
        <v>145</v>
      </c>
      <c r="L2554" t="s">
        <v>102</v>
      </c>
      <c r="M2554" t="s">
        <v>147</v>
      </c>
      <c r="N2554" t="s">
        <v>222</v>
      </c>
      <c r="O2554">
        <v>0</v>
      </c>
      <c r="P2554" t="s">
        <v>149</v>
      </c>
      <c r="Q2554">
        <v>0</v>
      </c>
      <c r="R2554">
        <v>0</v>
      </c>
      <c r="S2554">
        <v>1</v>
      </c>
      <c r="T2554">
        <v>1</v>
      </c>
      <c r="U2554">
        <v>0</v>
      </c>
      <c r="V2554">
        <v>0</v>
      </c>
      <c r="W2554">
        <v>0</v>
      </c>
      <c r="X2554">
        <v>0</v>
      </c>
      <c r="Y2554">
        <v>1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1</v>
      </c>
      <c r="AG2554" t="s">
        <v>1053</v>
      </c>
      <c r="AH2554" t="s">
        <v>1053</v>
      </c>
      <c r="AI2554">
        <v>0</v>
      </c>
      <c r="AJ2554">
        <v>78</v>
      </c>
      <c r="AK2554">
        <v>73</v>
      </c>
      <c r="AL2554">
        <v>73</v>
      </c>
      <c r="AM2554">
        <v>67</v>
      </c>
      <c r="AN2554">
        <v>67</v>
      </c>
      <c r="AO2554">
        <v>34</v>
      </c>
      <c r="AP2554">
        <v>67</v>
      </c>
      <c r="AQ2554">
        <v>79</v>
      </c>
      <c r="AR2554">
        <v>77</v>
      </c>
      <c r="AS2554">
        <v>77</v>
      </c>
      <c r="AT2554">
        <v>70</v>
      </c>
      <c r="AU2554">
        <v>85</v>
      </c>
      <c r="AV2554">
        <v>77</v>
      </c>
      <c r="AW2554">
        <v>63</v>
      </c>
      <c r="AX2554">
        <v>48</v>
      </c>
      <c r="AY2554">
        <v>42</v>
      </c>
      <c r="AZ2554">
        <v>37</v>
      </c>
      <c r="BA2554">
        <v>80</v>
      </c>
      <c r="BB2554">
        <v>100</v>
      </c>
      <c r="BC2554">
        <v>76</v>
      </c>
      <c r="BD2554">
        <v>42</v>
      </c>
      <c r="BE2554">
        <v>50</v>
      </c>
      <c r="BF2554">
        <v>70</v>
      </c>
      <c r="BG2554">
        <v>39</v>
      </c>
      <c r="BH2554">
        <v>95</v>
      </c>
      <c r="BI2554">
        <v>69</v>
      </c>
      <c r="BJ2554">
        <v>28</v>
      </c>
      <c r="BK2554">
        <v>14</v>
      </c>
      <c r="BL2554">
        <v>0</v>
      </c>
      <c r="BM2554">
        <v>0</v>
      </c>
      <c r="BN2554">
        <v>0</v>
      </c>
      <c r="BO2554">
        <v>100</v>
      </c>
      <c r="BP2554">
        <v>6</v>
      </c>
      <c r="BQ2554">
        <v>6</v>
      </c>
      <c r="BR2554">
        <v>6</v>
      </c>
      <c r="BS2554">
        <v>6</v>
      </c>
      <c r="BT2554">
        <v>6</v>
      </c>
      <c r="BU2554">
        <v>6</v>
      </c>
      <c r="BV2554">
        <v>6</v>
      </c>
      <c r="BW2554">
        <v>6</v>
      </c>
      <c r="BX2554">
        <v>6</v>
      </c>
      <c r="BY2554">
        <v>6</v>
      </c>
      <c r="BZ2554">
        <v>6</v>
      </c>
      <c r="CA2554">
        <v>6</v>
      </c>
      <c r="CB2554">
        <v>6</v>
      </c>
      <c r="CC2554">
        <v>6</v>
      </c>
      <c r="CD2554">
        <v>6</v>
      </c>
      <c r="CE2554">
        <v>6</v>
      </c>
      <c r="CF2554">
        <v>6</v>
      </c>
      <c r="CG2554">
        <v>6</v>
      </c>
      <c r="CH2554">
        <v>6</v>
      </c>
      <c r="CI2554">
        <v>6</v>
      </c>
      <c r="CJ2554">
        <v>6</v>
      </c>
      <c r="CK2554">
        <v>6</v>
      </c>
      <c r="CL2554">
        <v>6</v>
      </c>
      <c r="CM2554">
        <v>6</v>
      </c>
      <c r="CN2554">
        <v>4</v>
      </c>
      <c r="CO2554">
        <v>4</v>
      </c>
      <c r="CP2554">
        <v>4</v>
      </c>
      <c r="CQ2554">
        <v>4</v>
      </c>
      <c r="CR2554">
        <v>4</v>
      </c>
      <c r="CS2554">
        <v>4</v>
      </c>
      <c r="CT2554">
        <v>36</v>
      </c>
      <c r="CU2554">
        <v>38</v>
      </c>
      <c r="CV2554">
        <v>36</v>
      </c>
      <c r="CW2554">
        <v>40</v>
      </c>
      <c r="CX2554">
        <v>36</v>
      </c>
      <c r="CY2554">
        <v>36</v>
      </c>
      <c r="CZ2554">
        <v>36</v>
      </c>
      <c r="DA2554">
        <v>36</v>
      </c>
      <c r="DB2554">
        <v>4</v>
      </c>
      <c r="DC2554">
        <v>4</v>
      </c>
      <c r="DD2554">
        <v>4</v>
      </c>
      <c r="DE2554">
        <v>4</v>
      </c>
      <c r="DF2554">
        <v>4</v>
      </c>
      <c r="DG2554">
        <v>4</v>
      </c>
      <c r="DH2554">
        <v>4</v>
      </c>
      <c r="DI2554">
        <v>4</v>
      </c>
      <c r="DJ2554">
        <v>4</v>
      </c>
      <c r="DK2554">
        <v>4</v>
      </c>
      <c r="DL2554">
        <v>4</v>
      </c>
      <c r="DM2554">
        <v>4</v>
      </c>
      <c r="DN2554">
        <v>4</v>
      </c>
      <c r="DO2554">
        <v>4</v>
      </c>
      <c r="DP2554">
        <v>4</v>
      </c>
      <c r="DQ2554">
        <v>0</v>
      </c>
      <c r="DR2554">
        <v>0</v>
      </c>
      <c r="DS2554">
        <v>0</v>
      </c>
      <c r="DT2554" s="2">
        <v>37012</v>
      </c>
      <c r="DU2554" s="2">
        <v>28511</v>
      </c>
      <c r="DV2554" t="s">
        <v>151</v>
      </c>
      <c r="DW2554" t="s">
        <v>152</v>
      </c>
      <c r="DX2554" t="s">
        <v>153</v>
      </c>
      <c r="DY2554">
        <v>209</v>
      </c>
      <c r="DZ2554">
        <v>0</v>
      </c>
      <c r="EA2554">
        <v>0</v>
      </c>
      <c r="EB2554">
        <v>0</v>
      </c>
      <c r="EC2554">
        <v>0</v>
      </c>
      <c r="ED2554" t="s">
        <v>154</v>
      </c>
      <c r="EE2554" t="s">
        <v>155</v>
      </c>
    </row>
    <row r="2555" spans="1:135" x14ac:dyDescent="0.25">
      <c r="A2555">
        <v>2696</v>
      </c>
      <c r="B2555">
        <v>0</v>
      </c>
      <c r="C2555">
        <v>1</v>
      </c>
      <c r="D2555" t="s">
        <v>9393</v>
      </c>
      <c r="E2555" t="s">
        <v>9394</v>
      </c>
      <c r="F2555" t="s">
        <v>141</v>
      </c>
      <c r="G2555">
        <v>0</v>
      </c>
      <c r="H2555" t="s">
        <v>142</v>
      </c>
      <c r="I2555" t="s">
        <v>9395</v>
      </c>
      <c r="J2555" t="s">
        <v>144</v>
      </c>
      <c r="K2555" t="s">
        <v>145</v>
      </c>
      <c r="L2555" t="s">
        <v>146</v>
      </c>
      <c r="M2555" t="s">
        <v>147</v>
      </c>
      <c r="N2555" t="s">
        <v>171</v>
      </c>
      <c r="O2555">
        <v>0</v>
      </c>
      <c r="P2555" t="s">
        <v>149</v>
      </c>
      <c r="Q2555">
        <v>1</v>
      </c>
      <c r="R2555">
        <v>0</v>
      </c>
      <c r="S2555">
        <v>1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 t="s">
        <v>9396</v>
      </c>
      <c r="AH2555" t="s">
        <v>9396</v>
      </c>
      <c r="AI2555">
        <v>1</v>
      </c>
      <c r="AJ2555">
        <v>89</v>
      </c>
      <c r="AK2555">
        <v>89</v>
      </c>
      <c r="AL2555">
        <v>90</v>
      </c>
      <c r="AM2555">
        <v>87</v>
      </c>
      <c r="AN2555">
        <v>42</v>
      </c>
      <c r="AO2555">
        <v>79</v>
      </c>
      <c r="AP2555">
        <v>65</v>
      </c>
      <c r="AQ2555">
        <v>44</v>
      </c>
      <c r="AR2555">
        <v>83</v>
      </c>
      <c r="AS2555">
        <v>85</v>
      </c>
      <c r="AT2555">
        <v>73</v>
      </c>
      <c r="AU2555">
        <v>82</v>
      </c>
      <c r="AV2555">
        <v>61</v>
      </c>
      <c r="AW2555">
        <v>72</v>
      </c>
      <c r="AX2555">
        <v>84</v>
      </c>
      <c r="AY2555">
        <v>76</v>
      </c>
      <c r="AZ2555">
        <v>40</v>
      </c>
      <c r="BA2555">
        <v>48</v>
      </c>
      <c r="BB2555">
        <v>100</v>
      </c>
      <c r="BC2555">
        <v>69</v>
      </c>
      <c r="BD2555">
        <v>48</v>
      </c>
      <c r="BE2555">
        <v>83</v>
      </c>
      <c r="BF2555">
        <v>76</v>
      </c>
      <c r="BG2555">
        <v>88</v>
      </c>
      <c r="BH2555">
        <v>87</v>
      </c>
      <c r="BI2555">
        <v>57</v>
      </c>
      <c r="BJ2555">
        <v>82</v>
      </c>
      <c r="BK2555">
        <v>15</v>
      </c>
      <c r="BL2555">
        <v>0</v>
      </c>
      <c r="BM2555">
        <v>0</v>
      </c>
      <c r="BN2555">
        <v>0</v>
      </c>
      <c r="BO2555">
        <v>100</v>
      </c>
      <c r="BP2555">
        <v>18</v>
      </c>
      <c r="BQ2555">
        <v>18</v>
      </c>
      <c r="BR2555">
        <v>18</v>
      </c>
      <c r="BS2555">
        <v>18</v>
      </c>
      <c r="BT2555">
        <v>18</v>
      </c>
      <c r="BU2555">
        <v>18</v>
      </c>
      <c r="BV2555">
        <v>18</v>
      </c>
      <c r="BW2555">
        <v>18</v>
      </c>
      <c r="BX2555">
        <v>18</v>
      </c>
      <c r="BY2555">
        <v>18</v>
      </c>
      <c r="BZ2555">
        <v>18</v>
      </c>
      <c r="CA2555">
        <v>15</v>
      </c>
      <c r="CB2555">
        <v>15</v>
      </c>
      <c r="CC2555">
        <v>15</v>
      </c>
      <c r="CD2555">
        <v>15</v>
      </c>
      <c r="CE2555">
        <v>15</v>
      </c>
      <c r="CF2555">
        <v>15</v>
      </c>
      <c r="CG2555">
        <v>15</v>
      </c>
      <c r="CH2555">
        <v>15</v>
      </c>
      <c r="CI2555">
        <v>15</v>
      </c>
      <c r="CJ2555">
        <v>15</v>
      </c>
      <c r="CK2555">
        <v>15</v>
      </c>
      <c r="CL2555">
        <v>15</v>
      </c>
      <c r="CM2555">
        <v>15</v>
      </c>
      <c r="CN2555">
        <v>15</v>
      </c>
      <c r="CO2555">
        <v>15</v>
      </c>
      <c r="CP2555">
        <v>15</v>
      </c>
      <c r="CQ2555">
        <v>15</v>
      </c>
      <c r="CR2555">
        <v>15</v>
      </c>
      <c r="CS2555">
        <v>15</v>
      </c>
      <c r="CT2555">
        <v>40</v>
      </c>
      <c r="CU2555">
        <v>48</v>
      </c>
      <c r="CV2555">
        <v>43</v>
      </c>
      <c r="CW2555">
        <v>48</v>
      </c>
      <c r="CX2555">
        <v>40</v>
      </c>
      <c r="CY2555">
        <v>40</v>
      </c>
      <c r="CZ2555">
        <v>43</v>
      </c>
      <c r="DA2555">
        <v>43</v>
      </c>
      <c r="DB2555">
        <v>15</v>
      </c>
      <c r="DC2555">
        <v>15</v>
      </c>
      <c r="DD2555">
        <v>15</v>
      </c>
      <c r="DE2555">
        <v>15</v>
      </c>
      <c r="DF2555">
        <v>15</v>
      </c>
      <c r="DG2555">
        <v>15</v>
      </c>
      <c r="DH2555">
        <v>15</v>
      </c>
      <c r="DI2555">
        <v>15</v>
      </c>
      <c r="DJ2555">
        <v>15</v>
      </c>
      <c r="DK2555">
        <v>15</v>
      </c>
      <c r="DL2555">
        <v>15</v>
      </c>
      <c r="DM2555">
        <v>15</v>
      </c>
      <c r="DN2555">
        <v>15</v>
      </c>
      <c r="DO2555">
        <v>15</v>
      </c>
      <c r="DP2555">
        <v>15</v>
      </c>
      <c r="DQ2555">
        <v>0</v>
      </c>
      <c r="DR2555">
        <v>0</v>
      </c>
      <c r="DS2555">
        <v>0</v>
      </c>
      <c r="DT2555" s="2">
        <v>42339</v>
      </c>
      <c r="DU2555" s="2">
        <v>35215</v>
      </c>
      <c r="DV2555" t="s">
        <v>151</v>
      </c>
      <c r="DW2555" t="s">
        <v>152</v>
      </c>
      <c r="DX2555" t="s">
        <v>153</v>
      </c>
      <c r="DY2555">
        <v>198</v>
      </c>
      <c r="DZ2555">
        <v>1</v>
      </c>
      <c r="EA2555">
        <v>1</v>
      </c>
      <c r="EB2555">
        <v>1</v>
      </c>
      <c r="EC2555">
        <v>1</v>
      </c>
      <c r="ED2555" t="s">
        <v>154</v>
      </c>
      <c r="EE2555" t="s">
        <v>179</v>
      </c>
    </row>
    <row r="2556" spans="1:135" x14ac:dyDescent="0.25">
      <c r="A2556">
        <v>4956</v>
      </c>
      <c r="B2556">
        <v>0</v>
      </c>
      <c r="C2556">
        <v>1</v>
      </c>
      <c r="D2556" t="s">
        <v>9397</v>
      </c>
      <c r="E2556" t="s">
        <v>9398</v>
      </c>
      <c r="F2556" t="s">
        <v>141</v>
      </c>
      <c r="G2556">
        <v>0</v>
      </c>
      <c r="H2556" t="s">
        <v>200</v>
      </c>
      <c r="I2556" t="s">
        <v>9399</v>
      </c>
      <c r="J2556" t="s">
        <v>254</v>
      </c>
      <c r="K2556" t="s">
        <v>255</v>
      </c>
      <c r="L2556" t="s">
        <v>89</v>
      </c>
      <c r="M2556" t="s">
        <v>147</v>
      </c>
      <c r="N2556" t="s">
        <v>203</v>
      </c>
      <c r="O2556">
        <v>0</v>
      </c>
      <c r="P2556" t="s">
        <v>149</v>
      </c>
      <c r="Q2556">
        <v>0</v>
      </c>
      <c r="R2556">
        <v>0</v>
      </c>
      <c r="S2556">
        <v>1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 t="s">
        <v>9400</v>
      </c>
      <c r="AH2556" t="s">
        <v>9400</v>
      </c>
      <c r="AI2556">
        <v>0</v>
      </c>
      <c r="AJ2556">
        <v>100</v>
      </c>
      <c r="AK2556">
        <v>100</v>
      </c>
      <c r="AL2556">
        <v>100</v>
      </c>
      <c r="AM2556">
        <v>100</v>
      </c>
      <c r="AN2556">
        <v>39</v>
      </c>
      <c r="AO2556">
        <v>45</v>
      </c>
      <c r="AP2556">
        <v>34</v>
      </c>
      <c r="AQ2556">
        <v>45</v>
      </c>
      <c r="AR2556">
        <v>68</v>
      </c>
      <c r="AS2556">
        <v>75</v>
      </c>
      <c r="AT2556">
        <v>52</v>
      </c>
      <c r="AU2556">
        <v>68</v>
      </c>
      <c r="AV2556">
        <v>70</v>
      </c>
      <c r="AW2556">
        <v>69</v>
      </c>
      <c r="AX2556">
        <v>62</v>
      </c>
      <c r="AY2556">
        <v>52</v>
      </c>
      <c r="AZ2556">
        <v>32</v>
      </c>
      <c r="BA2556">
        <v>66</v>
      </c>
      <c r="BB2556">
        <v>100</v>
      </c>
      <c r="BC2556">
        <v>72</v>
      </c>
      <c r="BD2556">
        <v>55</v>
      </c>
      <c r="BE2556">
        <v>48</v>
      </c>
      <c r="BF2556">
        <v>74</v>
      </c>
      <c r="BG2556">
        <v>59</v>
      </c>
      <c r="BH2556">
        <v>74</v>
      </c>
      <c r="BI2556">
        <v>16</v>
      </c>
      <c r="BJ2556">
        <v>51</v>
      </c>
      <c r="BK2556">
        <v>29</v>
      </c>
      <c r="BL2556">
        <v>0</v>
      </c>
      <c r="BM2556">
        <v>0</v>
      </c>
      <c r="BN2556">
        <v>0</v>
      </c>
      <c r="BO2556">
        <v>74</v>
      </c>
      <c r="BP2556">
        <v>1</v>
      </c>
      <c r="BQ2556">
        <v>1</v>
      </c>
      <c r="BR2556">
        <v>6</v>
      </c>
      <c r="BS2556">
        <v>1</v>
      </c>
      <c r="BT2556">
        <v>1</v>
      </c>
      <c r="BU2556">
        <v>1</v>
      </c>
      <c r="BV2556">
        <v>1</v>
      </c>
      <c r="BW2556">
        <v>6</v>
      </c>
      <c r="BX2556">
        <v>1</v>
      </c>
      <c r="BY2556">
        <v>1</v>
      </c>
      <c r="BZ2556">
        <v>1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19</v>
      </c>
      <c r="CI2556">
        <v>18</v>
      </c>
      <c r="CJ2556">
        <v>11</v>
      </c>
      <c r="CK2556">
        <v>10</v>
      </c>
      <c r="CL2556">
        <v>14</v>
      </c>
      <c r="CM2556">
        <v>12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1</v>
      </c>
      <c r="CU2556">
        <v>1</v>
      </c>
      <c r="CV2556">
        <v>1</v>
      </c>
      <c r="CW2556">
        <v>1</v>
      </c>
      <c r="CX2556">
        <v>1</v>
      </c>
      <c r="CY2556">
        <v>1</v>
      </c>
      <c r="CZ2556">
        <v>1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 s="2">
        <v>42005</v>
      </c>
      <c r="DU2556" s="2">
        <v>35431</v>
      </c>
      <c r="DV2556" t="s">
        <v>151</v>
      </c>
      <c r="DW2556" t="s">
        <v>152</v>
      </c>
      <c r="DX2556" t="s">
        <v>153</v>
      </c>
      <c r="DY2556">
        <v>152</v>
      </c>
      <c r="DZ2556">
        <v>0</v>
      </c>
      <c r="EA2556">
        <v>0</v>
      </c>
      <c r="EB2556">
        <v>0</v>
      </c>
      <c r="EC2556">
        <v>0</v>
      </c>
      <c r="ED2556" t="s">
        <v>154</v>
      </c>
      <c r="EE2556" t="s">
        <v>191</v>
      </c>
    </row>
    <row r="2557" spans="1:135" x14ac:dyDescent="0.25">
      <c r="A2557">
        <v>2564</v>
      </c>
      <c r="B2557">
        <v>0</v>
      </c>
      <c r="C2557">
        <v>1</v>
      </c>
      <c r="D2557" t="s">
        <v>9401</v>
      </c>
      <c r="E2557" t="s">
        <v>9402</v>
      </c>
      <c r="F2557" t="s">
        <v>141</v>
      </c>
      <c r="G2557">
        <v>0</v>
      </c>
      <c r="H2557" t="s">
        <v>142</v>
      </c>
      <c r="I2557" t="s">
        <v>9403</v>
      </c>
      <c r="J2557" t="s">
        <v>144</v>
      </c>
      <c r="K2557" t="s">
        <v>145</v>
      </c>
      <c r="L2557" t="s">
        <v>102</v>
      </c>
      <c r="M2557" t="s">
        <v>147</v>
      </c>
      <c r="N2557" t="s">
        <v>148</v>
      </c>
      <c r="O2557">
        <v>0</v>
      </c>
      <c r="P2557" t="s">
        <v>149</v>
      </c>
      <c r="Q2557">
        <v>1</v>
      </c>
      <c r="R2557">
        <v>0</v>
      </c>
      <c r="S2557">
        <v>0</v>
      </c>
      <c r="T2557">
        <v>1</v>
      </c>
      <c r="U2557">
        <v>0</v>
      </c>
      <c r="V2557">
        <v>0</v>
      </c>
      <c r="W2557">
        <v>0</v>
      </c>
      <c r="X2557">
        <v>0</v>
      </c>
      <c r="Y2557">
        <v>1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 t="s">
        <v>217</v>
      </c>
      <c r="AH2557" t="s">
        <v>218</v>
      </c>
      <c r="AI2557">
        <v>0</v>
      </c>
      <c r="AJ2557">
        <v>97</v>
      </c>
      <c r="AK2557">
        <v>95</v>
      </c>
      <c r="AL2557">
        <v>97</v>
      </c>
      <c r="AM2557">
        <v>97</v>
      </c>
      <c r="AN2557">
        <v>36</v>
      </c>
      <c r="AO2557">
        <v>54</v>
      </c>
      <c r="AP2557">
        <v>62</v>
      </c>
      <c r="AQ2557">
        <v>38</v>
      </c>
      <c r="AR2557">
        <v>76</v>
      </c>
      <c r="AS2557">
        <v>78</v>
      </c>
      <c r="AT2557">
        <v>58</v>
      </c>
      <c r="AU2557">
        <v>74</v>
      </c>
      <c r="AV2557">
        <v>72</v>
      </c>
      <c r="AW2557">
        <v>63</v>
      </c>
      <c r="AX2557">
        <v>77</v>
      </c>
      <c r="AY2557">
        <v>64</v>
      </c>
      <c r="AZ2557">
        <v>10</v>
      </c>
      <c r="BA2557">
        <v>28</v>
      </c>
      <c r="BB2557">
        <v>80</v>
      </c>
      <c r="BC2557">
        <v>73</v>
      </c>
      <c r="BD2557">
        <v>64</v>
      </c>
      <c r="BE2557">
        <v>56</v>
      </c>
      <c r="BF2557">
        <v>84</v>
      </c>
      <c r="BG2557">
        <v>67</v>
      </c>
      <c r="BH2557">
        <v>82</v>
      </c>
      <c r="BI2557">
        <v>51</v>
      </c>
      <c r="BJ2557">
        <v>60</v>
      </c>
      <c r="BK2557">
        <v>65</v>
      </c>
      <c r="BL2557">
        <v>0</v>
      </c>
      <c r="BM2557">
        <v>0</v>
      </c>
      <c r="BN2557">
        <v>0</v>
      </c>
      <c r="BO2557">
        <v>60</v>
      </c>
      <c r="BP2557">
        <v>5</v>
      </c>
      <c r="BQ2557">
        <v>5</v>
      </c>
      <c r="BR2557">
        <v>5</v>
      </c>
      <c r="BS2557">
        <v>5</v>
      </c>
      <c r="BT2557">
        <v>5</v>
      </c>
      <c r="BU2557">
        <v>5</v>
      </c>
      <c r="BV2557">
        <v>5</v>
      </c>
      <c r="BW2557">
        <v>5</v>
      </c>
      <c r="BX2557">
        <v>5</v>
      </c>
      <c r="BY2557">
        <v>5</v>
      </c>
      <c r="BZ2557">
        <v>5</v>
      </c>
      <c r="CA2557">
        <v>5</v>
      </c>
      <c r="CB2557">
        <v>5</v>
      </c>
      <c r="CC2557">
        <v>5</v>
      </c>
      <c r="CD2557">
        <v>5</v>
      </c>
      <c r="CE2557">
        <v>5</v>
      </c>
      <c r="CF2557">
        <v>5</v>
      </c>
      <c r="CG2557">
        <v>5</v>
      </c>
      <c r="CH2557">
        <v>5</v>
      </c>
      <c r="CI2557">
        <v>5</v>
      </c>
      <c r="CJ2557">
        <v>5</v>
      </c>
      <c r="CK2557">
        <v>5</v>
      </c>
      <c r="CL2557">
        <v>5</v>
      </c>
      <c r="CM2557">
        <v>5</v>
      </c>
      <c r="CN2557">
        <v>3</v>
      </c>
      <c r="CO2557">
        <v>3</v>
      </c>
      <c r="CP2557">
        <v>3</v>
      </c>
      <c r="CQ2557">
        <v>3</v>
      </c>
      <c r="CR2557">
        <v>3</v>
      </c>
      <c r="CS2557">
        <v>3</v>
      </c>
      <c r="CT2557">
        <v>33</v>
      </c>
      <c r="CU2557">
        <v>38</v>
      </c>
      <c r="CV2557">
        <v>33</v>
      </c>
      <c r="CW2557">
        <v>34</v>
      </c>
      <c r="CX2557">
        <v>33</v>
      </c>
      <c r="CY2557">
        <v>33</v>
      </c>
      <c r="CZ2557">
        <v>33</v>
      </c>
      <c r="DA2557">
        <v>33</v>
      </c>
      <c r="DB2557">
        <v>3</v>
      </c>
      <c r="DC2557">
        <v>3</v>
      </c>
      <c r="DD2557">
        <v>3</v>
      </c>
      <c r="DE2557">
        <v>3</v>
      </c>
      <c r="DF2557">
        <v>3</v>
      </c>
      <c r="DG2557">
        <v>3</v>
      </c>
      <c r="DH2557">
        <v>3</v>
      </c>
      <c r="DI2557">
        <v>3</v>
      </c>
      <c r="DJ2557">
        <v>3</v>
      </c>
      <c r="DK2557">
        <v>3</v>
      </c>
      <c r="DL2557">
        <v>3</v>
      </c>
      <c r="DM2557">
        <v>3</v>
      </c>
      <c r="DN2557">
        <v>3</v>
      </c>
      <c r="DO2557">
        <v>3</v>
      </c>
      <c r="DP2557">
        <v>3</v>
      </c>
      <c r="DQ2557">
        <v>0</v>
      </c>
      <c r="DR2557">
        <v>0</v>
      </c>
      <c r="DS2557">
        <v>0</v>
      </c>
      <c r="DT2557" s="2">
        <v>41730</v>
      </c>
      <c r="DU2557" s="2">
        <v>33947</v>
      </c>
      <c r="DV2557" t="s">
        <v>151</v>
      </c>
      <c r="DW2557" t="s">
        <v>152</v>
      </c>
      <c r="DX2557" t="s">
        <v>153</v>
      </c>
      <c r="DY2557">
        <v>165</v>
      </c>
      <c r="DZ2557">
        <v>0</v>
      </c>
      <c r="EA2557">
        <v>0</v>
      </c>
      <c r="EB2557">
        <v>0</v>
      </c>
      <c r="EC2557">
        <v>0</v>
      </c>
      <c r="ED2557" t="s">
        <v>154</v>
      </c>
      <c r="EE2557" t="s">
        <v>497</v>
      </c>
    </row>
    <row r="2558" spans="1:135" x14ac:dyDescent="0.25">
      <c r="A2558">
        <v>223</v>
      </c>
      <c r="B2558">
        <v>0</v>
      </c>
      <c r="C2558">
        <v>1</v>
      </c>
      <c r="D2558" t="s">
        <v>9404</v>
      </c>
      <c r="E2558" t="s">
        <v>9405</v>
      </c>
      <c r="F2558" t="s">
        <v>141</v>
      </c>
      <c r="G2558">
        <v>0</v>
      </c>
      <c r="H2558" t="s">
        <v>158</v>
      </c>
      <c r="I2558" t="s">
        <v>9406</v>
      </c>
      <c r="J2558" t="s">
        <v>160</v>
      </c>
      <c r="K2558" t="s">
        <v>161</v>
      </c>
      <c r="L2558" t="s">
        <v>170</v>
      </c>
      <c r="M2558" t="s">
        <v>271</v>
      </c>
      <c r="N2558" t="s">
        <v>186</v>
      </c>
      <c r="O2558">
        <v>0</v>
      </c>
      <c r="P2558" t="s">
        <v>149</v>
      </c>
      <c r="Q2558">
        <v>1</v>
      </c>
      <c r="R2558">
        <v>1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1</v>
      </c>
      <c r="AG2558" t="s">
        <v>582</v>
      </c>
      <c r="AH2558" t="s">
        <v>582</v>
      </c>
      <c r="AI2558">
        <v>0</v>
      </c>
      <c r="AJ2558">
        <v>71</v>
      </c>
      <c r="AK2558">
        <v>76</v>
      </c>
      <c r="AL2558">
        <v>85</v>
      </c>
      <c r="AM2558">
        <v>76</v>
      </c>
      <c r="AN2558">
        <v>40</v>
      </c>
      <c r="AO2558">
        <v>0</v>
      </c>
      <c r="AP2558">
        <v>30</v>
      </c>
      <c r="AQ2558">
        <v>30</v>
      </c>
      <c r="AR2558">
        <v>35</v>
      </c>
      <c r="AS2558">
        <v>35</v>
      </c>
      <c r="AT2558">
        <v>68</v>
      </c>
      <c r="AU2558">
        <v>95</v>
      </c>
      <c r="AV2558">
        <v>52</v>
      </c>
      <c r="AW2558">
        <v>55</v>
      </c>
      <c r="AX2558">
        <v>49</v>
      </c>
      <c r="AY2558">
        <v>45</v>
      </c>
      <c r="AZ2558">
        <v>26</v>
      </c>
      <c r="BA2558">
        <v>84</v>
      </c>
      <c r="BB2558">
        <v>95</v>
      </c>
      <c r="BC2558">
        <v>75</v>
      </c>
      <c r="BD2558">
        <v>13</v>
      </c>
      <c r="BE2558">
        <v>40</v>
      </c>
      <c r="BF2558">
        <v>41</v>
      </c>
      <c r="BG2558">
        <v>46</v>
      </c>
      <c r="BH2558">
        <v>59</v>
      </c>
      <c r="BI2558">
        <v>20</v>
      </c>
      <c r="BJ2558">
        <v>0</v>
      </c>
      <c r="BK2558">
        <v>36</v>
      </c>
      <c r="BL2558">
        <v>0</v>
      </c>
      <c r="BM2558">
        <v>48</v>
      </c>
      <c r="BN2558">
        <v>0</v>
      </c>
      <c r="BO2558">
        <v>100</v>
      </c>
      <c r="BP2558">
        <v>25</v>
      </c>
      <c r="BQ2558">
        <v>25</v>
      </c>
      <c r="BR2558">
        <v>25</v>
      </c>
      <c r="BS2558">
        <v>25</v>
      </c>
      <c r="BT2558">
        <v>25</v>
      </c>
      <c r="BU2558">
        <v>25</v>
      </c>
      <c r="BV2558">
        <v>25</v>
      </c>
      <c r="BW2558">
        <v>25</v>
      </c>
      <c r="BX2558">
        <v>25</v>
      </c>
      <c r="BY2558">
        <v>25</v>
      </c>
      <c r="BZ2558">
        <v>25</v>
      </c>
      <c r="CA2558">
        <v>15</v>
      </c>
      <c r="CB2558">
        <v>15</v>
      </c>
      <c r="CC2558">
        <v>15</v>
      </c>
      <c r="CD2558">
        <v>15</v>
      </c>
      <c r="CE2558">
        <v>15</v>
      </c>
      <c r="CF2558">
        <v>15</v>
      </c>
      <c r="CG2558">
        <v>15</v>
      </c>
      <c r="CH2558">
        <v>10</v>
      </c>
      <c r="CI2558">
        <v>10</v>
      </c>
      <c r="CJ2558">
        <v>10</v>
      </c>
      <c r="CK2558">
        <v>10</v>
      </c>
      <c r="CL2558">
        <v>10</v>
      </c>
      <c r="CM2558">
        <v>10</v>
      </c>
      <c r="CN2558">
        <v>10</v>
      </c>
      <c r="CO2558">
        <v>10</v>
      </c>
      <c r="CP2558">
        <v>10</v>
      </c>
      <c r="CQ2558">
        <v>10</v>
      </c>
      <c r="CR2558">
        <v>10</v>
      </c>
      <c r="CS2558">
        <v>10</v>
      </c>
      <c r="CT2558">
        <v>10</v>
      </c>
      <c r="CU2558">
        <v>10</v>
      </c>
      <c r="CV2558">
        <v>10</v>
      </c>
      <c r="CW2558">
        <v>10</v>
      </c>
      <c r="CX2558">
        <v>10</v>
      </c>
      <c r="CY2558">
        <v>10</v>
      </c>
      <c r="CZ2558">
        <v>10</v>
      </c>
      <c r="DA2558">
        <v>10</v>
      </c>
      <c r="DB2558">
        <v>10</v>
      </c>
      <c r="DC2558">
        <v>10</v>
      </c>
      <c r="DD2558">
        <v>10</v>
      </c>
      <c r="DE2558">
        <v>10</v>
      </c>
      <c r="DF2558">
        <v>10</v>
      </c>
      <c r="DG2558">
        <v>10</v>
      </c>
      <c r="DH2558">
        <v>10</v>
      </c>
      <c r="DI2558">
        <v>10</v>
      </c>
      <c r="DJ2558">
        <v>2</v>
      </c>
      <c r="DK2558">
        <v>2</v>
      </c>
      <c r="DL2558">
        <v>2</v>
      </c>
      <c r="DM2558">
        <v>2</v>
      </c>
      <c r="DN2558">
        <v>2</v>
      </c>
      <c r="DO2558">
        <v>2</v>
      </c>
      <c r="DP2558">
        <v>2</v>
      </c>
      <c r="DQ2558">
        <v>60</v>
      </c>
      <c r="DR2558">
        <v>55</v>
      </c>
      <c r="DS2558">
        <v>55</v>
      </c>
      <c r="DT2558" s="2">
        <v>26543</v>
      </c>
      <c r="DU2558" s="2">
        <v>18881</v>
      </c>
      <c r="DV2558" t="s">
        <v>151</v>
      </c>
      <c r="DW2558" t="s">
        <v>152</v>
      </c>
      <c r="DX2558" t="s">
        <v>153</v>
      </c>
      <c r="DY2558">
        <v>215</v>
      </c>
      <c r="DZ2558">
        <v>1</v>
      </c>
      <c r="EA2558">
        <v>1</v>
      </c>
      <c r="EB2558">
        <v>1</v>
      </c>
      <c r="EC2558">
        <v>1</v>
      </c>
      <c r="ED2558" t="s">
        <v>154</v>
      </c>
      <c r="EE2558" t="s">
        <v>179</v>
      </c>
    </row>
    <row r="2559" spans="1:135" x14ac:dyDescent="0.25">
      <c r="A2559">
        <v>86</v>
      </c>
      <c r="B2559">
        <v>0</v>
      </c>
      <c r="C2559">
        <v>1</v>
      </c>
      <c r="D2559" t="s">
        <v>9407</v>
      </c>
      <c r="E2559" t="s">
        <v>9408</v>
      </c>
      <c r="F2559" t="s">
        <v>209</v>
      </c>
      <c r="G2559">
        <v>0</v>
      </c>
      <c r="H2559" t="s">
        <v>158</v>
      </c>
      <c r="I2559" t="s">
        <v>9409</v>
      </c>
      <c r="J2559" t="s">
        <v>160</v>
      </c>
      <c r="K2559" t="s">
        <v>161</v>
      </c>
      <c r="L2559" t="s">
        <v>177</v>
      </c>
      <c r="M2559" t="s">
        <v>271</v>
      </c>
      <c r="N2559" t="s">
        <v>231</v>
      </c>
      <c r="O2559">
        <v>0</v>
      </c>
      <c r="P2559" t="s">
        <v>149</v>
      </c>
      <c r="Q2559">
        <v>1</v>
      </c>
      <c r="R2559">
        <v>1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1</v>
      </c>
      <c r="AG2559" t="s">
        <v>337</v>
      </c>
      <c r="AH2559" t="s">
        <v>337</v>
      </c>
      <c r="AI2559">
        <v>0</v>
      </c>
      <c r="AJ2559">
        <v>56</v>
      </c>
      <c r="AK2559">
        <v>51</v>
      </c>
      <c r="AL2559">
        <v>61</v>
      </c>
      <c r="AM2559">
        <v>44</v>
      </c>
      <c r="AN2559">
        <v>34</v>
      </c>
      <c r="AO2559">
        <v>10</v>
      </c>
      <c r="AP2559">
        <v>24</v>
      </c>
      <c r="AQ2559">
        <v>42</v>
      </c>
      <c r="AR2559">
        <v>49</v>
      </c>
      <c r="AS2559">
        <v>27</v>
      </c>
      <c r="AT2559">
        <v>62</v>
      </c>
      <c r="AU2559">
        <v>100</v>
      </c>
      <c r="AV2559">
        <v>78</v>
      </c>
      <c r="AW2559">
        <v>59</v>
      </c>
      <c r="AX2559">
        <v>57</v>
      </c>
      <c r="AY2559">
        <v>55</v>
      </c>
      <c r="AZ2559">
        <v>19</v>
      </c>
      <c r="BA2559">
        <v>85</v>
      </c>
      <c r="BB2559">
        <v>86</v>
      </c>
      <c r="BC2559">
        <v>81</v>
      </c>
      <c r="BD2559">
        <v>12</v>
      </c>
      <c r="BE2559">
        <v>18</v>
      </c>
      <c r="BF2559">
        <v>48</v>
      </c>
      <c r="BG2559">
        <v>42</v>
      </c>
      <c r="BH2559">
        <v>67</v>
      </c>
      <c r="BI2559">
        <v>12</v>
      </c>
      <c r="BJ2559">
        <v>5</v>
      </c>
      <c r="BK2559">
        <v>9</v>
      </c>
      <c r="BL2559">
        <v>0</v>
      </c>
      <c r="BM2559">
        <v>56</v>
      </c>
      <c r="BN2559">
        <v>0</v>
      </c>
      <c r="BO2559">
        <v>100</v>
      </c>
      <c r="BP2559">
        <v>20</v>
      </c>
      <c r="BQ2559">
        <v>20</v>
      </c>
      <c r="BR2559">
        <v>20</v>
      </c>
      <c r="BS2559">
        <v>20</v>
      </c>
      <c r="BT2559">
        <v>20</v>
      </c>
      <c r="BU2559">
        <v>20</v>
      </c>
      <c r="BV2559">
        <v>20</v>
      </c>
      <c r="BW2559">
        <v>20</v>
      </c>
      <c r="BX2559">
        <v>20</v>
      </c>
      <c r="BY2559">
        <v>20</v>
      </c>
      <c r="BZ2559">
        <v>20</v>
      </c>
      <c r="CA2559">
        <v>17</v>
      </c>
      <c r="CB2559">
        <v>17</v>
      </c>
      <c r="CC2559">
        <v>17</v>
      </c>
      <c r="CD2559">
        <v>17</v>
      </c>
      <c r="CE2559">
        <v>17</v>
      </c>
      <c r="CF2559">
        <v>17</v>
      </c>
      <c r="CG2559">
        <v>17</v>
      </c>
      <c r="CH2559">
        <v>8</v>
      </c>
      <c r="CI2559">
        <v>8</v>
      </c>
      <c r="CJ2559">
        <v>8</v>
      </c>
      <c r="CK2559">
        <v>8</v>
      </c>
      <c r="CL2559">
        <v>8</v>
      </c>
      <c r="CM2559">
        <v>8</v>
      </c>
      <c r="CN2559">
        <v>15</v>
      </c>
      <c r="CO2559">
        <v>15</v>
      </c>
      <c r="CP2559">
        <v>15</v>
      </c>
      <c r="CQ2559">
        <v>15</v>
      </c>
      <c r="CR2559">
        <v>15</v>
      </c>
      <c r="CS2559">
        <v>15</v>
      </c>
      <c r="CT2559">
        <v>13</v>
      </c>
      <c r="CU2559">
        <v>13</v>
      </c>
      <c r="CV2559">
        <v>13</v>
      </c>
      <c r="CW2559">
        <v>13</v>
      </c>
      <c r="CX2559">
        <v>13</v>
      </c>
      <c r="CY2559">
        <v>13</v>
      </c>
      <c r="CZ2559">
        <v>13</v>
      </c>
      <c r="DA2559">
        <v>13</v>
      </c>
      <c r="DB2559">
        <v>12</v>
      </c>
      <c r="DC2559">
        <v>12</v>
      </c>
      <c r="DD2559">
        <v>12</v>
      </c>
      <c r="DE2559">
        <v>12</v>
      </c>
      <c r="DF2559">
        <v>12</v>
      </c>
      <c r="DG2559">
        <v>12</v>
      </c>
      <c r="DH2559">
        <v>12</v>
      </c>
      <c r="DI2559">
        <v>12</v>
      </c>
      <c r="DJ2559">
        <v>13</v>
      </c>
      <c r="DK2559">
        <v>13</v>
      </c>
      <c r="DL2559">
        <v>13</v>
      </c>
      <c r="DM2559">
        <v>13</v>
      </c>
      <c r="DN2559">
        <v>13</v>
      </c>
      <c r="DO2559">
        <v>13</v>
      </c>
      <c r="DP2559">
        <v>13</v>
      </c>
      <c r="DQ2559">
        <v>0</v>
      </c>
      <c r="DR2559">
        <v>42</v>
      </c>
      <c r="DS2559">
        <v>42</v>
      </c>
      <c r="DT2559" s="2">
        <v>30317</v>
      </c>
      <c r="DU2559" s="2">
        <v>22389</v>
      </c>
      <c r="DV2559" t="s">
        <v>151</v>
      </c>
      <c r="DW2559" t="s">
        <v>152</v>
      </c>
      <c r="DX2559" t="s">
        <v>153</v>
      </c>
      <c r="DY2559">
        <v>240</v>
      </c>
      <c r="DZ2559">
        <v>1</v>
      </c>
      <c r="EA2559">
        <v>1</v>
      </c>
      <c r="EB2559">
        <v>1</v>
      </c>
      <c r="EC2559">
        <v>1</v>
      </c>
      <c r="ED2559" t="s">
        <v>154</v>
      </c>
      <c r="EE2559" t="s">
        <v>179</v>
      </c>
    </row>
    <row r="2560" spans="1:135" x14ac:dyDescent="0.25">
      <c r="A2560">
        <v>2655</v>
      </c>
      <c r="B2560">
        <v>0</v>
      </c>
      <c r="C2560">
        <v>1</v>
      </c>
      <c r="D2560" t="s">
        <v>9410</v>
      </c>
      <c r="E2560" t="s">
        <v>9411</v>
      </c>
      <c r="F2560" t="s">
        <v>141</v>
      </c>
      <c r="G2560">
        <v>0</v>
      </c>
      <c r="H2560" t="s">
        <v>158</v>
      </c>
      <c r="I2560" t="s">
        <v>9412</v>
      </c>
      <c r="J2560" t="s">
        <v>292</v>
      </c>
      <c r="K2560" t="s">
        <v>161</v>
      </c>
      <c r="L2560" t="s">
        <v>95</v>
      </c>
      <c r="M2560" t="s">
        <v>185</v>
      </c>
      <c r="N2560" t="s">
        <v>186</v>
      </c>
      <c r="O2560">
        <v>0</v>
      </c>
      <c r="P2560" t="s">
        <v>149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 t="s">
        <v>337</v>
      </c>
      <c r="AH2560" t="s">
        <v>337</v>
      </c>
      <c r="AI2560">
        <v>0</v>
      </c>
      <c r="AJ2560">
        <v>100</v>
      </c>
      <c r="AK2560">
        <v>100</v>
      </c>
      <c r="AL2560">
        <v>100</v>
      </c>
      <c r="AM2560">
        <v>10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16</v>
      </c>
      <c r="AY2560">
        <v>11</v>
      </c>
      <c r="AZ2560">
        <v>17</v>
      </c>
      <c r="BA2560">
        <v>53</v>
      </c>
      <c r="BB2560">
        <v>92</v>
      </c>
      <c r="BC2560">
        <v>0</v>
      </c>
      <c r="BD2560">
        <v>11</v>
      </c>
      <c r="BE2560">
        <v>40</v>
      </c>
      <c r="BF2560">
        <v>0</v>
      </c>
      <c r="BG2560">
        <v>8</v>
      </c>
      <c r="BH2560">
        <v>54</v>
      </c>
      <c r="BI2560">
        <v>0</v>
      </c>
      <c r="BJ2560">
        <v>0</v>
      </c>
      <c r="BK2560">
        <v>0</v>
      </c>
      <c r="BL2560">
        <v>0</v>
      </c>
      <c r="BM2560">
        <v>10</v>
      </c>
      <c r="BN2560">
        <v>65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8</v>
      </c>
      <c r="CO2560">
        <v>8</v>
      </c>
      <c r="CP2560">
        <v>8</v>
      </c>
      <c r="CQ2560">
        <v>12</v>
      </c>
      <c r="CR2560">
        <v>12</v>
      </c>
      <c r="CS2560">
        <v>8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1</v>
      </c>
      <c r="DC2560">
        <v>1</v>
      </c>
      <c r="DD2560">
        <v>1</v>
      </c>
      <c r="DE2560">
        <v>1</v>
      </c>
      <c r="DF2560">
        <v>1</v>
      </c>
      <c r="DG2560">
        <v>1</v>
      </c>
      <c r="DH2560">
        <v>1</v>
      </c>
      <c r="DI2560">
        <v>1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 s="2">
        <v>33756</v>
      </c>
      <c r="DU2560" s="2">
        <v>27184</v>
      </c>
      <c r="DV2560" t="s">
        <v>151</v>
      </c>
      <c r="DW2560" t="s">
        <v>152</v>
      </c>
      <c r="DX2560" t="s">
        <v>153</v>
      </c>
      <c r="DY2560">
        <v>253</v>
      </c>
      <c r="DZ2560">
        <v>0</v>
      </c>
      <c r="EA2560">
        <v>0</v>
      </c>
      <c r="EB2560">
        <v>0</v>
      </c>
      <c r="EC2560">
        <v>0</v>
      </c>
      <c r="ED2560" t="s">
        <v>154</v>
      </c>
      <c r="EE2560" t="s">
        <v>206</v>
      </c>
    </row>
    <row r="2561" spans="1:135" x14ac:dyDescent="0.25">
      <c r="A2561">
        <v>3032</v>
      </c>
      <c r="B2561">
        <v>0</v>
      </c>
      <c r="C2561">
        <v>1</v>
      </c>
      <c r="D2561" t="s">
        <v>9413</v>
      </c>
      <c r="E2561" t="s">
        <v>9414</v>
      </c>
      <c r="F2561" t="s">
        <v>141</v>
      </c>
      <c r="G2561">
        <v>0</v>
      </c>
      <c r="H2561" t="s">
        <v>182</v>
      </c>
      <c r="I2561" t="s">
        <v>9415</v>
      </c>
      <c r="J2561" t="s">
        <v>160</v>
      </c>
      <c r="K2561" t="s">
        <v>161</v>
      </c>
      <c r="L2561" t="s">
        <v>170</v>
      </c>
      <c r="M2561" t="s">
        <v>147</v>
      </c>
      <c r="N2561" t="s">
        <v>163</v>
      </c>
      <c r="O2561">
        <v>0</v>
      </c>
      <c r="P2561" t="s">
        <v>149</v>
      </c>
      <c r="Q2561">
        <v>1</v>
      </c>
      <c r="R2561">
        <v>1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 t="s">
        <v>308</v>
      </c>
      <c r="AH2561" t="s">
        <v>308</v>
      </c>
      <c r="AI2561">
        <v>0</v>
      </c>
      <c r="AJ2561">
        <v>99</v>
      </c>
      <c r="AK2561">
        <v>95</v>
      </c>
      <c r="AL2561">
        <v>96</v>
      </c>
      <c r="AM2561">
        <v>94</v>
      </c>
      <c r="AN2561">
        <v>64</v>
      </c>
      <c r="AO2561">
        <v>37</v>
      </c>
      <c r="AP2561">
        <v>61</v>
      </c>
      <c r="AQ2561">
        <v>62</v>
      </c>
      <c r="AR2561">
        <v>72</v>
      </c>
      <c r="AS2561">
        <v>76</v>
      </c>
      <c r="AT2561">
        <v>65</v>
      </c>
      <c r="AU2561">
        <v>74</v>
      </c>
      <c r="AV2561">
        <v>78</v>
      </c>
      <c r="AW2561">
        <v>70</v>
      </c>
      <c r="AX2561">
        <v>51</v>
      </c>
      <c r="AY2561">
        <v>48</v>
      </c>
      <c r="AZ2561">
        <v>58</v>
      </c>
      <c r="BA2561">
        <v>38</v>
      </c>
      <c r="BB2561">
        <v>100</v>
      </c>
      <c r="BC2561">
        <v>79</v>
      </c>
      <c r="BD2561">
        <v>47</v>
      </c>
      <c r="BE2561">
        <v>54</v>
      </c>
      <c r="BF2561">
        <v>76</v>
      </c>
      <c r="BG2561">
        <v>38</v>
      </c>
      <c r="BH2561">
        <v>85</v>
      </c>
      <c r="BI2561">
        <v>40</v>
      </c>
      <c r="BJ2561">
        <v>32</v>
      </c>
      <c r="BK2561">
        <v>53</v>
      </c>
      <c r="BL2561">
        <v>0</v>
      </c>
      <c r="BM2561">
        <v>0</v>
      </c>
      <c r="BN2561">
        <v>0</v>
      </c>
      <c r="BO2561">
        <v>100</v>
      </c>
      <c r="BP2561">
        <v>34</v>
      </c>
      <c r="BQ2561">
        <v>34</v>
      </c>
      <c r="BR2561">
        <v>34</v>
      </c>
      <c r="BS2561">
        <v>34</v>
      </c>
      <c r="BT2561">
        <v>34</v>
      </c>
      <c r="BU2561">
        <v>34</v>
      </c>
      <c r="BV2561">
        <v>36</v>
      </c>
      <c r="BW2561">
        <v>34</v>
      </c>
      <c r="BX2561">
        <v>36</v>
      </c>
      <c r="BY2561">
        <v>34</v>
      </c>
      <c r="BZ2561">
        <v>34</v>
      </c>
      <c r="CA2561">
        <v>33</v>
      </c>
      <c r="CB2561">
        <v>33</v>
      </c>
      <c r="CC2561">
        <v>35</v>
      </c>
      <c r="CD2561">
        <v>33</v>
      </c>
      <c r="CE2561">
        <v>33</v>
      </c>
      <c r="CF2561">
        <v>33</v>
      </c>
      <c r="CG2561">
        <v>33</v>
      </c>
      <c r="CH2561">
        <v>22</v>
      </c>
      <c r="CI2561">
        <v>22</v>
      </c>
      <c r="CJ2561">
        <v>22</v>
      </c>
      <c r="CK2561">
        <v>22</v>
      </c>
      <c r="CL2561">
        <v>22</v>
      </c>
      <c r="CM2561">
        <v>22</v>
      </c>
      <c r="CN2561">
        <v>28</v>
      </c>
      <c r="CO2561">
        <v>28</v>
      </c>
      <c r="CP2561">
        <v>28</v>
      </c>
      <c r="CQ2561">
        <v>28</v>
      </c>
      <c r="CR2561">
        <v>28</v>
      </c>
      <c r="CS2561">
        <v>28</v>
      </c>
      <c r="CT2561">
        <v>14</v>
      </c>
      <c r="CU2561">
        <v>14</v>
      </c>
      <c r="CV2561">
        <v>14</v>
      </c>
      <c r="CW2561">
        <v>14</v>
      </c>
      <c r="CX2561">
        <v>14</v>
      </c>
      <c r="CY2561">
        <v>14</v>
      </c>
      <c r="CZ2561">
        <v>14</v>
      </c>
      <c r="DA2561">
        <v>14</v>
      </c>
      <c r="DB2561">
        <v>18</v>
      </c>
      <c r="DC2561">
        <v>18</v>
      </c>
      <c r="DD2561">
        <v>18</v>
      </c>
      <c r="DE2561">
        <v>18</v>
      </c>
      <c r="DF2561">
        <v>18</v>
      </c>
      <c r="DG2561">
        <v>18</v>
      </c>
      <c r="DH2561">
        <v>18</v>
      </c>
      <c r="DI2561">
        <v>18</v>
      </c>
      <c r="DJ2561">
        <v>18</v>
      </c>
      <c r="DK2561">
        <v>18</v>
      </c>
      <c r="DL2561">
        <v>18</v>
      </c>
      <c r="DM2561">
        <v>18</v>
      </c>
      <c r="DN2561">
        <v>18</v>
      </c>
      <c r="DO2561">
        <v>18</v>
      </c>
      <c r="DP2561">
        <v>18</v>
      </c>
      <c r="DQ2561">
        <v>0</v>
      </c>
      <c r="DR2561">
        <v>0</v>
      </c>
      <c r="DS2561">
        <v>0</v>
      </c>
      <c r="DT2561" s="2">
        <v>41306</v>
      </c>
      <c r="DU2561" s="2">
        <v>31923</v>
      </c>
      <c r="DV2561" t="s">
        <v>151</v>
      </c>
      <c r="DW2561" t="s">
        <v>152</v>
      </c>
      <c r="DX2561" t="s">
        <v>153</v>
      </c>
      <c r="DY2561">
        <v>227</v>
      </c>
      <c r="DZ2561">
        <v>15</v>
      </c>
      <c r="EA2561">
        <v>15</v>
      </c>
      <c r="EB2561">
        <v>15</v>
      </c>
      <c r="EC2561">
        <v>15</v>
      </c>
      <c r="ED2561" t="s">
        <v>154</v>
      </c>
      <c r="EE2561" t="s">
        <v>165</v>
      </c>
    </row>
    <row r="2562" spans="1:135" x14ac:dyDescent="0.25">
      <c r="A2562">
        <v>1864</v>
      </c>
      <c r="B2562">
        <v>0</v>
      </c>
      <c r="C2562">
        <v>1</v>
      </c>
      <c r="D2562" t="s">
        <v>9416</v>
      </c>
      <c r="E2562" t="s">
        <v>9417</v>
      </c>
      <c r="F2562" t="s">
        <v>141</v>
      </c>
      <c r="G2562">
        <v>0</v>
      </c>
      <c r="H2562" t="s">
        <v>158</v>
      </c>
      <c r="I2562" t="s">
        <v>9418</v>
      </c>
      <c r="J2562" t="s">
        <v>336</v>
      </c>
      <c r="K2562" t="s">
        <v>161</v>
      </c>
      <c r="L2562" t="s">
        <v>83</v>
      </c>
      <c r="M2562" t="s">
        <v>185</v>
      </c>
      <c r="N2562" t="s">
        <v>186</v>
      </c>
      <c r="O2562">
        <v>0</v>
      </c>
      <c r="P2562" t="s">
        <v>149</v>
      </c>
      <c r="Q2562">
        <v>0</v>
      </c>
      <c r="R2562">
        <v>1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 t="s">
        <v>953</v>
      </c>
      <c r="AH2562" t="s">
        <v>953</v>
      </c>
      <c r="AI2562">
        <v>0</v>
      </c>
      <c r="AJ2562">
        <v>100</v>
      </c>
      <c r="AK2562">
        <v>100</v>
      </c>
      <c r="AL2562">
        <v>100</v>
      </c>
      <c r="AM2562">
        <v>10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25</v>
      </c>
      <c r="BB2562">
        <v>7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49</v>
      </c>
      <c r="BO2562">
        <v>0</v>
      </c>
      <c r="BP2562">
        <v>1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1</v>
      </c>
      <c r="BY2562">
        <v>0</v>
      </c>
      <c r="BZ2562">
        <v>0</v>
      </c>
      <c r="CA2562">
        <v>2</v>
      </c>
      <c r="CB2562">
        <v>5</v>
      </c>
      <c r="CC2562">
        <v>2</v>
      </c>
      <c r="CD2562">
        <v>0</v>
      </c>
      <c r="CE2562">
        <v>0</v>
      </c>
      <c r="CF2562">
        <v>1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 s="2">
        <v>39995</v>
      </c>
      <c r="DU2562" s="2">
        <v>31199</v>
      </c>
      <c r="DV2562" t="s">
        <v>151</v>
      </c>
      <c r="DW2562" t="s">
        <v>152</v>
      </c>
      <c r="DX2562" t="s">
        <v>153</v>
      </c>
      <c r="DY2562">
        <v>200</v>
      </c>
      <c r="DZ2562">
        <v>0</v>
      </c>
      <c r="EA2562">
        <v>0</v>
      </c>
      <c r="EB2562">
        <v>0</v>
      </c>
      <c r="EC2562">
        <v>0</v>
      </c>
      <c r="ED2562" t="s">
        <v>154</v>
      </c>
      <c r="EE2562" t="s">
        <v>155</v>
      </c>
    </row>
    <row r="2563" spans="1:135" x14ac:dyDescent="0.25">
      <c r="A2563">
        <v>3960</v>
      </c>
      <c r="B2563">
        <v>0</v>
      </c>
      <c r="C2563">
        <v>1</v>
      </c>
      <c r="D2563" t="s">
        <v>9419</v>
      </c>
      <c r="E2563" t="s">
        <v>9420</v>
      </c>
      <c r="F2563" t="s">
        <v>141</v>
      </c>
      <c r="G2563">
        <v>0</v>
      </c>
      <c r="H2563" t="s">
        <v>142</v>
      </c>
      <c r="I2563" t="s">
        <v>9421</v>
      </c>
      <c r="J2563" t="s">
        <v>160</v>
      </c>
      <c r="K2563" t="s">
        <v>161</v>
      </c>
      <c r="L2563" t="s">
        <v>177</v>
      </c>
      <c r="M2563" t="s">
        <v>147</v>
      </c>
      <c r="N2563" t="s">
        <v>171</v>
      </c>
      <c r="O2563">
        <v>0</v>
      </c>
      <c r="P2563" t="s">
        <v>149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1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 t="s">
        <v>9422</v>
      </c>
      <c r="AH2563" t="s">
        <v>9422</v>
      </c>
      <c r="AI2563">
        <v>0</v>
      </c>
      <c r="AJ2563">
        <v>69</v>
      </c>
      <c r="AK2563">
        <v>78</v>
      </c>
      <c r="AL2563">
        <v>81</v>
      </c>
      <c r="AM2563">
        <v>85</v>
      </c>
      <c r="AN2563">
        <v>45</v>
      </c>
      <c r="AO2563">
        <v>53</v>
      </c>
      <c r="AP2563">
        <v>49</v>
      </c>
      <c r="AQ2563">
        <v>30</v>
      </c>
      <c r="AR2563">
        <v>72</v>
      </c>
      <c r="AS2563">
        <v>76</v>
      </c>
      <c r="AT2563">
        <v>56</v>
      </c>
      <c r="AU2563">
        <v>63</v>
      </c>
      <c r="AV2563">
        <v>57</v>
      </c>
      <c r="AW2563">
        <v>64</v>
      </c>
      <c r="AX2563">
        <v>51</v>
      </c>
      <c r="AY2563">
        <v>49</v>
      </c>
      <c r="AZ2563">
        <v>2</v>
      </c>
      <c r="BA2563">
        <v>23</v>
      </c>
      <c r="BB2563">
        <v>100</v>
      </c>
      <c r="BC2563">
        <v>83</v>
      </c>
      <c r="BD2563">
        <v>45</v>
      </c>
      <c r="BE2563">
        <v>48</v>
      </c>
      <c r="BF2563">
        <v>70</v>
      </c>
      <c r="BG2563">
        <v>53</v>
      </c>
      <c r="BH2563">
        <v>80</v>
      </c>
      <c r="BI2563">
        <v>1</v>
      </c>
      <c r="BJ2563">
        <v>60</v>
      </c>
      <c r="BK2563">
        <v>23</v>
      </c>
      <c r="BL2563">
        <v>0</v>
      </c>
      <c r="BM2563">
        <v>0</v>
      </c>
      <c r="BN2563">
        <v>0</v>
      </c>
      <c r="BO2563">
        <v>58</v>
      </c>
      <c r="BP2563">
        <v>7</v>
      </c>
      <c r="BQ2563">
        <v>7</v>
      </c>
      <c r="BR2563">
        <v>1</v>
      </c>
      <c r="BS2563">
        <v>2</v>
      </c>
      <c r="BT2563">
        <v>7</v>
      </c>
      <c r="BU2563">
        <v>1</v>
      </c>
      <c r="BV2563">
        <v>1</v>
      </c>
      <c r="BW2563">
        <v>0</v>
      </c>
      <c r="BX2563">
        <v>17</v>
      </c>
      <c r="BY2563">
        <v>0</v>
      </c>
      <c r="BZ2563">
        <v>0</v>
      </c>
      <c r="CA2563">
        <v>1</v>
      </c>
      <c r="CB2563">
        <v>3</v>
      </c>
      <c r="CC2563">
        <v>3</v>
      </c>
      <c r="CD2563">
        <v>1</v>
      </c>
      <c r="CE2563">
        <v>1</v>
      </c>
      <c r="CF2563">
        <v>1</v>
      </c>
      <c r="CG2563">
        <v>1</v>
      </c>
      <c r="CH2563">
        <v>1</v>
      </c>
      <c r="CI2563">
        <v>1</v>
      </c>
      <c r="CJ2563">
        <v>1</v>
      </c>
      <c r="CK2563">
        <v>1</v>
      </c>
      <c r="CL2563">
        <v>1</v>
      </c>
      <c r="CM2563">
        <v>1</v>
      </c>
      <c r="CN2563">
        <v>1</v>
      </c>
      <c r="CO2563">
        <v>1</v>
      </c>
      <c r="CP2563">
        <v>1</v>
      </c>
      <c r="CQ2563">
        <v>1</v>
      </c>
      <c r="CR2563">
        <v>1</v>
      </c>
      <c r="CS2563">
        <v>1</v>
      </c>
      <c r="CT2563">
        <v>1</v>
      </c>
      <c r="CU2563">
        <v>1</v>
      </c>
      <c r="CV2563">
        <v>1</v>
      </c>
      <c r="CW2563">
        <v>1</v>
      </c>
      <c r="CX2563">
        <v>1</v>
      </c>
      <c r="CY2563">
        <v>1</v>
      </c>
      <c r="CZ2563">
        <v>1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 s="2">
        <v>39661</v>
      </c>
      <c r="DU2563" s="2">
        <v>34447</v>
      </c>
      <c r="DV2563" t="s">
        <v>151</v>
      </c>
      <c r="DW2563" t="s">
        <v>152</v>
      </c>
      <c r="DX2563" t="s">
        <v>153</v>
      </c>
      <c r="DY2563">
        <v>196</v>
      </c>
      <c r="DZ2563">
        <v>0</v>
      </c>
      <c r="EA2563">
        <v>0</v>
      </c>
      <c r="EB2563">
        <v>0</v>
      </c>
      <c r="EC2563">
        <v>0</v>
      </c>
      <c r="ED2563" t="s">
        <v>154</v>
      </c>
      <c r="EE2563" t="s">
        <v>155</v>
      </c>
    </row>
    <row r="2564" spans="1:135" x14ac:dyDescent="0.25">
      <c r="A2564">
        <v>4413</v>
      </c>
      <c r="B2564">
        <v>0</v>
      </c>
      <c r="C2564">
        <v>1</v>
      </c>
      <c r="D2564" t="s">
        <v>9423</v>
      </c>
      <c r="E2564" t="s">
        <v>9424</v>
      </c>
      <c r="F2564" t="s">
        <v>141</v>
      </c>
      <c r="G2564">
        <v>0</v>
      </c>
      <c r="H2564" t="s">
        <v>158</v>
      </c>
      <c r="I2564" t="s">
        <v>9425</v>
      </c>
      <c r="J2564" t="s">
        <v>160</v>
      </c>
      <c r="K2564" t="s">
        <v>161</v>
      </c>
      <c r="L2564" t="s">
        <v>177</v>
      </c>
      <c r="M2564" t="s">
        <v>147</v>
      </c>
      <c r="N2564" t="s">
        <v>163</v>
      </c>
      <c r="O2564">
        <v>0</v>
      </c>
      <c r="P2564" t="s">
        <v>149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 t="s">
        <v>9426</v>
      </c>
      <c r="AH2564" t="s">
        <v>9426</v>
      </c>
      <c r="AI2564">
        <v>0</v>
      </c>
      <c r="AJ2564">
        <v>100</v>
      </c>
      <c r="AK2564">
        <v>100</v>
      </c>
      <c r="AL2564">
        <v>100</v>
      </c>
      <c r="AM2564">
        <v>100</v>
      </c>
      <c r="AN2564">
        <v>44</v>
      </c>
      <c r="AO2564">
        <v>24</v>
      </c>
      <c r="AP2564">
        <v>28</v>
      </c>
      <c r="AQ2564">
        <v>40</v>
      </c>
      <c r="AR2564">
        <v>50</v>
      </c>
      <c r="AS2564">
        <v>60</v>
      </c>
      <c r="AT2564">
        <v>48</v>
      </c>
      <c r="AU2564">
        <v>55</v>
      </c>
      <c r="AV2564">
        <v>43</v>
      </c>
      <c r="AW2564">
        <v>55</v>
      </c>
      <c r="AX2564">
        <v>49</v>
      </c>
      <c r="AY2564">
        <v>43</v>
      </c>
      <c r="AZ2564">
        <v>19</v>
      </c>
      <c r="BA2564">
        <v>16</v>
      </c>
      <c r="BB2564">
        <v>58</v>
      </c>
      <c r="BC2564">
        <v>60</v>
      </c>
      <c r="BD2564">
        <v>43</v>
      </c>
      <c r="BE2564">
        <v>38</v>
      </c>
      <c r="BF2564">
        <v>53</v>
      </c>
      <c r="BG2564">
        <v>41</v>
      </c>
      <c r="BH2564">
        <v>86</v>
      </c>
      <c r="BI2564">
        <v>34</v>
      </c>
      <c r="BJ2564">
        <v>47</v>
      </c>
      <c r="BK2564">
        <v>29</v>
      </c>
      <c r="BL2564">
        <v>0</v>
      </c>
      <c r="BM2564">
        <v>0</v>
      </c>
      <c r="BN2564">
        <v>0</v>
      </c>
      <c r="BO2564">
        <v>35</v>
      </c>
      <c r="BP2564">
        <v>3</v>
      </c>
      <c r="BQ2564">
        <v>6</v>
      </c>
      <c r="BR2564">
        <v>2</v>
      </c>
      <c r="BS2564">
        <v>1</v>
      </c>
      <c r="BT2564">
        <v>15</v>
      </c>
      <c r="BU2564">
        <v>0</v>
      </c>
      <c r="BV2564">
        <v>6</v>
      </c>
      <c r="BW2564">
        <v>0</v>
      </c>
      <c r="BX2564">
        <v>8</v>
      </c>
      <c r="BY2564">
        <v>0</v>
      </c>
      <c r="BZ2564">
        <v>0</v>
      </c>
      <c r="CA2564">
        <v>1</v>
      </c>
      <c r="CB2564">
        <v>2</v>
      </c>
      <c r="CC2564">
        <v>2</v>
      </c>
      <c r="CD2564">
        <v>1</v>
      </c>
      <c r="CE2564">
        <v>1</v>
      </c>
      <c r="CF2564">
        <v>1</v>
      </c>
      <c r="CG2564">
        <v>1</v>
      </c>
      <c r="CH2564">
        <v>1</v>
      </c>
      <c r="CI2564">
        <v>1</v>
      </c>
      <c r="CJ2564">
        <v>1</v>
      </c>
      <c r="CK2564">
        <v>1</v>
      </c>
      <c r="CL2564">
        <v>1</v>
      </c>
      <c r="CM2564">
        <v>1</v>
      </c>
      <c r="CN2564">
        <v>1</v>
      </c>
      <c r="CO2564">
        <v>1</v>
      </c>
      <c r="CP2564">
        <v>1</v>
      </c>
      <c r="CQ2564">
        <v>1</v>
      </c>
      <c r="CR2564">
        <v>1</v>
      </c>
      <c r="CS2564">
        <v>1</v>
      </c>
      <c r="CT2564">
        <v>1</v>
      </c>
      <c r="CU2564">
        <v>1</v>
      </c>
      <c r="CV2564">
        <v>1</v>
      </c>
      <c r="CW2564">
        <v>1</v>
      </c>
      <c r="CX2564">
        <v>1</v>
      </c>
      <c r="CY2564">
        <v>1</v>
      </c>
      <c r="CZ2564">
        <v>1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 s="2">
        <v>43191</v>
      </c>
      <c r="DU2564" s="2">
        <v>36047</v>
      </c>
      <c r="DV2564" t="s">
        <v>151</v>
      </c>
      <c r="DW2564" t="s">
        <v>152</v>
      </c>
      <c r="DX2564" t="s">
        <v>153</v>
      </c>
      <c r="DY2564">
        <v>212</v>
      </c>
      <c r="DZ2564">
        <v>0</v>
      </c>
      <c r="EA2564">
        <v>0</v>
      </c>
      <c r="EB2564">
        <v>0</v>
      </c>
      <c r="EC2564">
        <v>0</v>
      </c>
      <c r="ED2564" t="s">
        <v>154</v>
      </c>
      <c r="EE2564" t="s">
        <v>155</v>
      </c>
    </row>
    <row r="2565" spans="1:135" x14ac:dyDescent="0.25">
      <c r="A2565">
        <v>3652</v>
      </c>
      <c r="B2565">
        <v>0</v>
      </c>
      <c r="C2565">
        <v>1</v>
      </c>
      <c r="D2565" t="s">
        <v>9427</v>
      </c>
      <c r="E2565" t="s">
        <v>9428</v>
      </c>
      <c r="F2565" t="s">
        <v>141</v>
      </c>
      <c r="G2565">
        <v>0</v>
      </c>
      <c r="H2565" t="s">
        <v>200</v>
      </c>
      <c r="I2565" t="s">
        <v>9429</v>
      </c>
      <c r="J2565" t="s">
        <v>160</v>
      </c>
      <c r="K2565" t="s">
        <v>161</v>
      </c>
      <c r="L2565" t="s">
        <v>216</v>
      </c>
      <c r="M2565" t="s">
        <v>147</v>
      </c>
      <c r="N2565" t="s">
        <v>196</v>
      </c>
      <c r="O2565">
        <v>0</v>
      </c>
      <c r="P2565" t="s">
        <v>149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 t="s">
        <v>1053</v>
      </c>
      <c r="AH2565" t="s">
        <v>3704</v>
      </c>
      <c r="AI2565">
        <v>0</v>
      </c>
      <c r="AJ2565">
        <v>100</v>
      </c>
      <c r="AK2565">
        <v>100</v>
      </c>
      <c r="AL2565">
        <v>100</v>
      </c>
      <c r="AM2565">
        <v>100</v>
      </c>
      <c r="AN2565">
        <v>32</v>
      </c>
      <c r="AO2565">
        <v>17</v>
      </c>
      <c r="AP2565">
        <v>42</v>
      </c>
      <c r="AQ2565">
        <v>22</v>
      </c>
      <c r="AR2565">
        <v>61</v>
      </c>
      <c r="AS2565">
        <v>63</v>
      </c>
      <c r="AT2565">
        <v>46</v>
      </c>
      <c r="AU2565">
        <v>58</v>
      </c>
      <c r="AV2565">
        <v>48</v>
      </c>
      <c r="AW2565">
        <v>57</v>
      </c>
      <c r="AX2565">
        <v>31</v>
      </c>
      <c r="AY2565">
        <v>25</v>
      </c>
      <c r="AZ2565">
        <v>5</v>
      </c>
      <c r="BA2565">
        <v>8</v>
      </c>
      <c r="BB2565">
        <v>60</v>
      </c>
      <c r="BC2565">
        <v>61</v>
      </c>
      <c r="BD2565">
        <v>30</v>
      </c>
      <c r="BE2565">
        <v>22</v>
      </c>
      <c r="BF2565">
        <v>67</v>
      </c>
      <c r="BG2565">
        <v>25</v>
      </c>
      <c r="BH2565">
        <v>82</v>
      </c>
      <c r="BI2565">
        <v>11</v>
      </c>
      <c r="BJ2565">
        <v>29</v>
      </c>
      <c r="BK2565">
        <v>9</v>
      </c>
      <c r="BL2565">
        <v>0</v>
      </c>
      <c r="BM2565">
        <v>0</v>
      </c>
      <c r="BN2565">
        <v>0</v>
      </c>
      <c r="BO2565">
        <v>52</v>
      </c>
      <c r="BP2565">
        <v>0</v>
      </c>
      <c r="BQ2565">
        <v>0</v>
      </c>
      <c r="BR2565">
        <v>4</v>
      </c>
      <c r="BS2565">
        <v>0</v>
      </c>
      <c r="BT2565">
        <v>0</v>
      </c>
      <c r="BU2565">
        <v>3</v>
      </c>
      <c r="BV2565">
        <v>0</v>
      </c>
      <c r="BW2565">
        <v>9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3</v>
      </c>
      <c r="CI2565">
        <v>3</v>
      </c>
      <c r="CJ2565">
        <v>1</v>
      </c>
      <c r="CK2565">
        <v>1</v>
      </c>
      <c r="CL2565">
        <v>1</v>
      </c>
      <c r="CM2565">
        <v>1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 s="2">
        <v>42064</v>
      </c>
      <c r="DU2565" s="2">
        <v>32524</v>
      </c>
      <c r="DV2565" t="s">
        <v>151</v>
      </c>
      <c r="DW2565" t="s">
        <v>152</v>
      </c>
      <c r="DX2565" t="s">
        <v>153</v>
      </c>
      <c r="DY2565">
        <v>202</v>
      </c>
      <c r="DZ2565">
        <v>0</v>
      </c>
      <c r="EA2565">
        <v>0</v>
      </c>
      <c r="EB2565">
        <v>0</v>
      </c>
      <c r="EC2565">
        <v>0</v>
      </c>
      <c r="ED2565" t="s">
        <v>154</v>
      </c>
      <c r="EE2565" t="s">
        <v>155</v>
      </c>
    </row>
    <row r="2566" spans="1:135" x14ac:dyDescent="0.25">
      <c r="A2566">
        <v>1080</v>
      </c>
      <c r="B2566">
        <v>0</v>
      </c>
      <c r="C2566">
        <v>1</v>
      </c>
      <c r="D2566" t="s">
        <v>9430</v>
      </c>
      <c r="E2566" t="s">
        <v>9431</v>
      </c>
      <c r="F2566" t="s">
        <v>141</v>
      </c>
      <c r="G2566">
        <v>0</v>
      </c>
      <c r="H2566" t="s">
        <v>200</v>
      </c>
      <c r="I2566" t="s">
        <v>9432</v>
      </c>
      <c r="J2566" t="s">
        <v>1002</v>
      </c>
      <c r="K2566" t="s">
        <v>161</v>
      </c>
      <c r="L2566" t="s">
        <v>97</v>
      </c>
      <c r="M2566" t="s">
        <v>147</v>
      </c>
      <c r="N2566" t="s">
        <v>416</v>
      </c>
      <c r="O2566">
        <v>0</v>
      </c>
      <c r="P2566" t="s">
        <v>149</v>
      </c>
      <c r="Q2566">
        <v>0</v>
      </c>
      <c r="R2566">
        <v>0</v>
      </c>
      <c r="S2566">
        <v>0</v>
      </c>
      <c r="T2566">
        <v>0</v>
      </c>
      <c r="U2566">
        <v>1</v>
      </c>
      <c r="V2566">
        <v>0</v>
      </c>
      <c r="W2566">
        <v>0</v>
      </c>
      <c r="X2566">
        <v>0</v>
      </c>
      <c r="Y2566">
        <v>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 t="s">
        <v>9433</v>
      </c>
      <c r="AH2566" t="s">
        <v>9433</v>
      </c>
      <c r="AI2566">
        <v>0</v>
      </c>
      <c r="AJ2566">
        <v>81</v>
      </c>
      <c r="AK2566">
        <v>82</v>
      </c>
      <c r="AL2566">
        <v>85</v>
      </c>
      <c r="AM2566">
        <v>77</v>
      </c>
      <c r="AN2566">
        <v>56</v>
      </c>
      <c r="AO2566">
        <v>61</v>
      </c>
      <c r="AP2566">
        <v>44</v>
      </c>
      <c r="AQ2566">
        <v>23</v>
      </c>
      <c r="AR2566">
        <v>73</v>
      </c>
      <c r="AS2566">
        <v>71</v>
      </c>
      <c r="AT2566">
        <v>58</v>
      </c>
      <c r="AU2566">
        <v>70</v>
      </c>
      <c r="AV2566">
        <v>67</v>
      </c>
      <c r="AW2566">
        <v>72</v>
      </c>
      <c r="AX2566">
        <v>66</v>
      </c>
      <c r="AY2566">
        <v>64</v>
      </c>
      <c r="AZ2566">
        <v>11</v>
      </c>
      <c r="BA2566">
        <v>50</v>
      </c>
      <c r="BB2566">
        <v>100</v>
      </c>
      <c r="BC2566">
        <v>77</v>
      </c>
      <c r="BD2566">
        <v>38</v>
      </c>
      <c r="BE2566">
        <v>27</v>
      </c>
      <c r="BF2566">
        <v>70</v>
      </c>
      <c r="BG2566">
        <v>63</v>
      </c>
      <c r="BH2566">
        <v>70</v>
      </c>
      <c r="BI2566">
        <v>19</v>
      </c>
      <c r="BJ2566">
        <v>68</v>
      </c>
      <c r="BK2566">
        <v>67</v>
      </c>
      <c r="BL2566">
        <v>0</v>
      </c>
      <c r="BM2566">
        <v>0</v>
      </c>
      <c r="BN2566">
        <v>0</v>
      </c>
      <c r="BO2566">
        <v>100</v>
      </c>
      <c r="BP2566">
        <v>1</v>
      </c>
      <c r="BQ2566">
        <v>1</v>
      </c>
      <c r="BR2566">
        <v>1</v>
      </c>
      <c r="BS2566">
        <v>1</v>
      </c>
      <c r="BT2566">
        <v>1</v>
      </c>
      <c r="BU2566">
        <v>1</v>
      </c>
      <c r="BV2566">
        <v>1</v>
      </c>
      <c r="BW2566">
        <v>1</v>
      </c>
      <c r="BX2566">
        <v>1</v>
      </c>
      <c r="BY2566">
        <v>1</v>
      </c>
      <c r="BZ2566">
        <v>1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10</v>
      </c>
      <c r="CO2566">
        <v>14</v>
      </c>
      <c r="CP2566">
        <v>28</v>
      </c>
      <c r="CQ2566">
        <v>10</v>
      </c>
      <c r="CR2566">
        <v>10</v>
      </c>
      <c r="CS2566">
        <v>10</v>
      </c>
      <c r="CT2566">
        <v>1</v>
      </c>
      <c r="CU2566">
        <v>1</v>
      </c>
      <c r="CV2566">
        <v>1</v>
      </c>
      <c r="CW2566">
        <v>1</v>
      </c>
      <c r="CX2566">
        <v>1</v>
      </c>
      <c r="CY2566">
        <v>1</v>
      </c>
      <c r="CZ2566">
        <v>1</v>
      </c>
      <c r="DA2566">
        <v>1</v>
      </c>
      <c r="DB2566">
        <v>1</v>
      </c>
      <c r="DC2566">
        <v>1</v>
      </c>
      <c r="DD2566">
        <v>1</v>
      </c>
      <c r="DE2566">
        <v>1</v>
      </c>
      <c r="DF2566">
        <v>1</v>
      </c>
      <c r="DG2566">
        <v>1</v>
      </c>
      <c r="DH2566">
        <v>1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 s="2">
        <v>39083</v>
      </c>
      <c r="DU2566" s="2">
        <v>33733</v>
      </c>
      <c r="DV2566" t="s">
        <v>151</v>
      </c>
      <c r="DW2566" t="s">
        <v>152</v>
      </c>
      <c r="DX2566" t="s">
        <v>153</v>
      </c>
      <c r="DY2566">
        <v>189</v>
      </c>
      <c r="DZ2566">
        <v>0</v>
      </c>
      <c r="EA2566">
        <v>0</v>
      </c>
      <c r="EB2566">
        <v>0</v>
      </c>
      <c r="EC2566">
        <v>0</v>
      </c>
      <c r="ED2566" t="s">
        <v>154</v>
      </c>
      <c r="EE2566" t="s">
        <v>155</v>
      </c>
    </row>
    <row r="2567" spans="1:135" x14ac:dyDescent="0.25">
      <c r="A2567">
        <v>3477</v>
      </c>
      <c r="B2567">
        <v>0</v>
      </c>
      <c r="C2567">
        <v>1</v>
      </c>
      <c r="D2567" t="s">
        <v>9434</v>
      </c>
      <c r="E2567" t="s">
        <v>9435</v>
      </c>
      <c r="F2567" t="s">
        <v>141</v>
      </c>
      <c r="G2567">
        <v>0</v>
      </c>
      <c r="H2567" t="s">
        <v>142</v>
      </c>
      <c r="I2567" t="s">
        <v>9436</v>
      </c>
      <c r="J2567" t="s">
        <v>190</v>
      </c>
      <c r="K2567" t="s">
        <v>161</v>
      </c>
      <c r="L2567" t="s">
        <v>120</v>
      </c>
      <c r="M2567" t="s">
        <v>147</v>
      </c>
      <c r="N2567" t="s">
        <v>171</v>
      </c>
      <c r="O2567">
        <v>0</v>
      </c>
      <c r="P2567" t="s">
        <v>149</v>
      </c>
      <c r="Q2567">
        <v>1</v>
      </c>
      <c r="R2567">
        <v>0</v>
      </c>
      <c r="S2567">
        <v>1</v>
      </c>
      <c r="T2567">
        <v>0</v>
      </c>
      <c r="U2567">
        <v>0</v>
      </c>
      <c r="V2567">
        <v>0</v>
      </c>
      <c r="W2567">
        <v>1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 t="s">
        <v>204</v>
      </c>
      <c r="AH2567" t="s">
        <v>205</v>
      </c>
      <c r="AI2567">
        <v>0</v>
      </c>
      <c r="AJ2567">
        <v>100</v>
      </c>
      <c r="AK2567">
        <v>100</v>
      </c>
      <c r="AL2567">
        <v>100</v>
      </c>
      <c r="AM2567">
        <v>100</v>
      </c>
      <c r="AN2567">
        <v>33</v>
      </c>
      <c r="AO2567">
        <v>61</v>
      </c>
      <c r="AP2567">
        <v>44</v>
      </c>
      <c r="AQ2567">
        <v>24</v>
      </c>
      <c r="AR2567">
        <v>72</v>
      </c>
      <c r="AS2567">
        <v>75</v>
      </c>
      <c r="AT2567">
        <v>45</v>
      </c>
      <c r="AU2567">
        <v>63</v>
      </c>
      <c r="AV2567">
        <v>58</v>
      </c>
      <c r="AW2567">
        <v>55</v>
      </c>
      <c r="AX2567">
        <v>45</v>
      </c>
      <c r="AY2567">
        <v>37</v>
      </c>
      <c r="AZ2567">
        <v>10</v>
      </c>
      <c r="BA2567">
        <v>23</v>
      </c>
      <c r="BB2567">
        <v>100</v>
      </c>
      <c r="BC2567">
        <v>67</v>
      </c>
      <c r="BD2567">
        <v>61</v>
      </c>
      <c r="BE2567">
        <v>45</v>
      </c>
      <c r="BF2567">
        <v>60</v>
      </c>
      <c r="BG2567">
        <v>31</v>
      </c>
      <c r="BH2567">
        <v>74</v>
      </c>
      <c r="BI2567">
        <v>11</v>
      </c>
      <c r="BJ2567">
        <v>65</v>
      </c>
      <c r="BK2567">
        <v>6</v>
      </c>
      <c r="BL2567">
        <v>0</v>
      </c>
      <c r="BM2567">
        <v>0</v>
      </c>
      <c r="BN2567">
        <v>0</v>
      </c>
      <c r="BO2567">
        <v>39</v>
      </c>
      <c r="BP2567">
        <v>0</v>
      </c>
      <c r="BQ2567">
        <v>0</v>
      </c>
      <c r="BR2567">
        <v>1</v>
      </c>
      <c r="BS2567">
        <v>0</v>
      </c>
      <c r="BT2567">
        <v>0</v>
      </c>
      <c r="BU2567">
        <v>0</v>
      </c>
      <c r="BV2567">
        <v>0</v>
      </c>
      <c r="BW2567">
        <v>1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17</v>
      </c>
      <c r="DK2567">
        <v>17</v>
      </c>
      <c r="DL2567">
        <v>17</v>
      </c>
      <c r="DM2567">
        <v>27</v>
      </c>
      <c r="DN2567">
        <v>17</v>
      </c>
      <c r="DO2567">
        <v>17</v>
      </c>
      <c r="DP2567">
        <v>17</v>
      </c>
      <c r="DQ2567">
        <v>0</v>
      </c>
      <c r="DR2567">
        <v>0</v>
      </c>
      <c r="DS2567">
        <v>0</v>
      </c>
      <c r="DT2567" s="2">
        <v>42186</v>
      </c>
      <c r="DU2567" s="2">
        <v>35310</v>
      </c>
      <c r="DV2567" t="s">
        <v>151</v>
      </c>
      <c r="DW2567" t="s">
        <v>152</v>
      </c>
      <c r="DX2567" t="s">
        <v>153</v>
      </c>
      <c r="DY2567">
        <v>198</v>
      </c>
      <c r="DZ2567">
        <v>0</v>
      </c>
      <c r="EA2567">
        <v>0</v>
      </c>
      <c r="EB2567">
        <v>0</v>
      </c>
      <c r="EC2567">
        <v>0</v>
      </c>
      <c r="ED2567" t="s">
        <v>154</v>
      </c>
      <c r="EE2567" t="s">
        <v>206</v>
      </c>
    </row>
    <row r="2568" spans="1:135" x14ac:dyDescent="0.25">
      <c r="A2568">
        <v>3135</v>
      </c>
      <c r="B2568">
        <v>0</v>
      </c>
      <c r="C2568">
        <v>1</v>
      </c>
      <c r="D2568" t="s">
        <v>9437</v>
      </c>
      <c r="E2568" t="s">
        <v>9438</v>
      </c>
      <c r="F2568" t="s">
        <v>141</v>
      </c>
      <c r="G2568">
        <v>0</v>
      </c>
      <c r="H2568" t="s">
        <v>142</v>
      </c>
      <c r="I2568" t="s">
        <v>9439</v>
      </c>
      <c r="J2568" t="s">
        <v>1002</v>
      </c>
      <c r="K2568" t="s">
        <v>161</v>
      </c>
      <c r="L2568" t="s">
        <v>97</v>
      </c>
      <c r="M2568" t="s">
        <v>147</v>
      </c>
      <c r="N2568" t="s">
        <v>171</v>
      </c>
      <c r="O2568">
        <v>0</v>
      </c>
      <c r="P2568" t="s">
        <v>149</v>
      </c>
      <c r="Q2568">
        <v>0</v>
      </c>
      <c r="R2568">
        <v>0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 t="s">
        <v>7669</v>
      </c>
      <c r="AH2568" t="s">
        <v>7669</v>
      </c>
      <c r="AI2568">
        <v>0</v>
      </c>
      <c r="AJ2568">
        <v>100</v>
      </c>
      <c r="AK2568">
        <v>93</v>
      </c>
      <c r="AL2568">
        <v>100</v>
      </c>
      <c r="AM2568">
        <v>88</v>
      </c>
      <c r="AN2568">
        <v>46</v>
      </c>
      <c r="AO2568">
        <v>47</v>
      </c>
      <c r="AP2568">
        <v>58</v>
      </c>
      <c r="AQ2568">
        <v>47</v>
      </c>
      <c r="AR2568">
        <v>67</v>
      </c>
      <c r="AS2568">
        <v>69</v>
      </c>
      <c r="AT2568">
        <v>56</v>
      </c>
      <c r="AU2568">
        <v>67</v>
      </c>
      <c r="AV2568">
        <v>64</v>
      </c>
      <c r="AW2568">
        <v>71</v>
      </c>
      <c r="AX2568">
        <v>55</v>
      </c>
      <c r="AY2568">
        <v>49</v>
      </c>
      <c r="AZ2568">
        <v>10</v>
      </c>
      <c r="BA2568">
        <v>31</v>
      </c>
      <c r="BB2568">
        <v>100</v>
      </c>
      <c r="BC2568">
        <v>73</v>
      </c>
      <c r="BD2568">
        <v>49</v>
      </c>
      <c r="BE2568">
        <v>52</v>
      </c>
      <c r="BF2568">
        <v>82</v>
      </c>
      <c r="BG2568">
        <v>47</v>
      </c>
      <c r="BH2568">
        <v>71</v>
      </c>
      <c r="BI2568">
        <v>27</v>
      </c>
      <c r="BJ2568">
        <v>58</v>
      </c>
      <c r="BK2568">
        <v>7</v>
      </c>
      <c r="BL2568">
        <v>0</v>
      </c>
      <c r="BM2568">
        <v>0</v>
      </c>
      <c r="BN2568">
        <v>0</v>
      </c>
      <c r="BO2568">
        <v>3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3</v>
      </c>
      <c r="CO2568">
        <v>7</v>
      </c>
      <c r="CP2568">
        <v>25</v>
      </c>
      <c r="CQ2568">
        <v>1</v>
      </c>
      <c r="CR2568">
        <v>5</v>
      </c>
      <c r="CS2568">
        <v>3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1</v>
      </c>
      <c r="DC2568">
        <v>1</v>
      </c>
      <c r="DD2568">
        <v>1</v>
      </c>
      <c r="DE2568">
        <v>1</v>
      </c>
      <c r="DF2568">
        <v>1</v>
      </c>
      <c r="DG2568">
        <v>1</v>
      </c>
      <c r="DH2568">
        <v>1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 s="2">
        <v>42401</v>
      </c>
      <c r="DU2568" s="2">
        <v>31421</v>
      </c>
      <c r="DV2568" t="s">
        <v>151</v>
      </c>
      <c r="DW2568" t="s">
        <v>152</v>
      </c>
      <c r="DX2568" t="s">
        <v>153</v>
      </c>
      <c r="DY2568">
        <v>202</v>
      </c>
      <c r="DZ2568">
        <v>0</v>
      </c>
      <c r="EA2568">
        <v>0</v>
      </c>
      <c r="EB2568">
        <v>0</v>
      </c>
      <c r="EC2568">
        <v>0</v>
      </c>
      <c r="ED2568" t="s">
        <v>154</v>
      </c>
      <c r="EE2568" t="s">
        <v>155</v>
      </c>
    </row>
    <row r="2569" spans="1:135" x14ac:dyDescent="0.25">
      <c r="A2569">
        <v>1204</v>
      </c>
      <c r="B2569">
        <v>0</v>
      </c>
      <c r="C2569">
        <v>1</v>
      </c>
      <c r="D2569" t="s">
        <v>9440</v>
      </c>
      <c r="E2569" t="s">
        <v>9441</v>
      </c>
      <c r="F2569" t="s">
        <v>141</v>
      </c>
      <c r="G2569">
        <v>0</v>
      </c>
      <c r="H2569" t="s">
        <v>182</v>
      </c>
      <c r="I2569" t="s">
        <v>9442</v>
      </c>
      <c r="J2569" t="s">
        <v>160</v>
      </c>
      <c r="K2569" t="s">
        <v>161</v>
      </c>
      <c r="L2569" t="s">
        <v>177</v>
      </c>
      <c r="M2569" t="s">
        <v>271</v>
      </c>
      <c r="N2569" t="s">
        <v>163</v>
      </c>
      <c r="O2569">
        <v>0</v>
      </c>
      <c r="P2569" t="s">
        <v>149</v>
      </c>
      <c r="Q2569">
        <v>1</v>
      </c>
      <c r="R2569">
        <v>1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1</v>
      </c>
      <c r="AF2569">
        <v>0</v>
      </c>
      <c r="AG2569" t="s">
        <v>616</v>
      </c>
      <c r="AH2569" t="s">
        <v>205</v>
      </c>
      <c r="AI2569">
        <v>0</v>
      </c>
      <c r="AJ2569">
        <v>65</v>
      </c>
      <c r="AK2569">
        <v>61</v>
      </c>
      <c r="AL2569">
        <v>81</v>
      </c>
      <c r="AM2569">
        <v>85</v>
      </c>
      <c r="AN2569">
        <v>65</v>
      </c>
      <c r="AO2569">
        <v>23</v>
      </c>
      <c r="AP2569">
        <v>56</v>
      </c>
      <c r="AQ2569">
        <v>40</v>
      </c>
      <c r="AR2569">
        <v>67</v>
      </c>
      <c r="AS2569">
        <v>56</v>
      </c>
      <c r="AT2569">
        <v>66</v>
      </c>
      <c r="AU2569">
        <v>76</v>
      </c>
      <c r="AV2569">
        <v>58</v>
      </c>
      <c r="AW2569">
        <v>64</v>
      </c>
      <c r="AX2569">
        <v>77</v>
      </c>
      <c r="AY2569">
        <v>71</v>
      </c>
      <c r="AZ2569">
        <v>47</v>
      </c>
      <c r="BA2569">
        <v>68</v>
      </c>
      <c r="BB2569">
        <v>100</v>
      </c>
      <c r="BC2569">
        <v>71</v>
      </c>
      <c r="BD2569">
        <v>31</v>
      </c>
      <c r="BE2569">
        <v>53</v>
      </c>
      <c r="BF2569">
        <v>62</v>
      </c>
      <c r="BG2569">
        <v>71</v>
      </c>
      <c r="BH2569">
        <v>73</v>
      </c>
      <c r="BI2569">
        <v>44</v>
      </c>
      <c r="BJ2569">
        <v>14</v>
      </c>
      <c r="BK2569">
        <v>55</v>
      </c>
      <c r="BL2569">
        <v>0</v>
      </c>
      <c r="BM2569">
        <v>68</v>
      </c>
      <c r="BN2569">
        <v>0</v>
      </c>
      <c r="BO2569">
        <v>100</v>
      </c>
      <c r="BP2569">
        <v>18</v>
      </c>
      <c r="BQ2569">
        <v>18</v>
      </c>
      <c r="BR2569">
        <v>18</v>
      </c>
      <c r="BS2569">
        <v>18</v>
      </c>
      <c r="BT2569">
        <v>18</v>
      </c>
      <c r="BU2569">
        <v>18</v>
      </c>
      <c r="BV2569">
        <v>18</v>
      </c>
      <c r="BW2569">
        <v>18</v>
      </c>
      <c r="BX2569">
        <v>27</v>
      </c>
      <c r="BY2569">
        <v>18</v>
      </c>
      <c r="BZ2569">
        <v>18</v>
      </c>
      <c r="CA2569">
        <v>15</v>
      </c>
      <c r="CB2569">
        <v>15</v>
      </c>
      <c r="CC2569">
        <v>15</v>
      </c>
      <c r="CD2569">
        <v>15</v>
      </c>
      <c r="CE2569">
        <v>15</v>
      </c>
      <c r="CF2569">
        <v>15</v>
      </c>
      <c r="CG2569">
        <v>15</v>
      </c>
      <c r="CH2569">
        <v>5</v>
      </c>
      <c r="CI2569">
        <v>5</v>
      </c>
      <c r="CJ2569">
        <v>4</v>
      </c>
      <c r="CK2569">
        <v>4</v>
      </c>
      <c r="CL2569">
        <v>4</v>
      </c>
      <c r="CM2569">
        <v>4</v>
      </c>
      <c r="CN2569">
        <v>15</v>
      </c>
      <c r="CO2569">
        <v>15</v>
      </c>
      <c r="CP2569">
        <v>15</v>
      </c>
      <c r="CQ2569">
        <v>15</v>
      </c>
      <c r="CR2569">
        <v>15</v>
      </c>
      <c r="CS2569">
        <v>15</v>
      </c>
      <c r="CT2569">
        <v>3</v>
      </c>
      <c r="CU2569">
        <v>3</v>
      </c>
      <c r="CV2569">
        <v>3</v>
      </c>
      <c r="CW2569">
        <v>3</v>
      </c>
      <c r="CX2569">
        <v>3</v>
      </c>
      <c r="CY2569">
        <v>3</v>
      </c>
      <c r="CZ2569">
        <v>3</v>
      </c>
      <c r="DA2569">
        <v>3</v>
      </c>
      <c r="DB2569">
        <v>2</v>
      </c>
      <c r="DC2569">
        <v>2</v>
      </c>
      <c r="DD2569">
        <v>2</v>
      </c>
      <c r="DE2569">
        <v>2</v>
      </c>
      <c r="DF2569">
        <v>2</v>
      </c>
      <c r="DG2569">
        <v>2</v>
      </c>
      <c r="DH2569">
        <v>2</v>
      </c>
      <c r="DI2569">
        <v>2</v>
      </c>
      <c r="DJ2569">
        <v>2</v>
      </c>
      <c r="DK2569">
        <v>2</v>
      </c>
      <c r="DL2569">
        <v>2</v>
      </c>
      <c r="DM2569">
        <v>2</v>
      </c>
      <c r="DN2569">
        <v>2</v>
      </c>
      <c r="DO2569">
        <v>2</v>
      </c>
      <c r="DP2569">
        <v>2</v>
      </c>
      <c r="DQ2569">
        <v>0</v>
      </c>
      <c r="DR2569">
        <v>0</v>
      </c>
      <c r="DS2569">
        <v>0</v>
      </c>
      <c r="DT2569" s="2">
        <v>33878</v>
      </c>
      <c r="DU2569" s="2">
        <v>26215</v>
      </c>
      <c r="DV2569" t="s">
        <v>151</v>
      </c>
      <c r="DW2569" t="s">
        <v>152</v>
      </c>
      <c r="DX2569" t="s">
        <v>153</v>
      </c>
      <c r="DY2569">
        <v>230</v>
      </c>
      <c r="DZ2569">
        <v>1</v>
      </c>
      <c r="EA2569">
        <v>1</v>
      </c>
      <c r="EB2569">
        <v>1</v>
      </c>
      <c r="EC2569">
        <v>1</v>
      </c>
      <c r="ED2569" t="s">
        <v>154</v>
      </c>
      <c r="EE2569" t="s">
        <v>373</v>
      </c>
    </row>
    <row r="2570" spans="1:135" x14ac:dyDescent="0.25">
      <c r="A2570">
        <v>3026</v>
      </c>
      <c r="B2570">
        <v>0</v>
      </c>
      <c r="C2570">
        <v>1</v>
      </c>
      <c r="D2570" t="s">
        <v>9443</v>
      </c>
      <c r="E2570" t="s">
        <v>9444</v>
      </c>
      <c r="F2570" t="s">
        <v>141</v>
      </c>
      <c r="G2570">
        <v>0</v>
      </c>
      <c r="H2570" t="s">
        <v>142</v>
      </c>
      <c r="I2570" t="s">
        <v>9445</v>
      </c>
      <c r="J2570" t="s">
        <v>144</v>
      </c>
      <c r="K2570" t="s">
        <v>145</v>
      </c>
      <c r="L2570" t="s">
        <v>146</v>
      </c>
      <c r="M2570" t="s">
        <v>147</v>
      </c>
      <c r="N2570" t="s">
        <v>278</v>
      </c>
      <c r="O2570">
        <v>0</v>
      </c>
      <c r="P2570" t="s">
        <v>149</v>
      </c>
      <c r="Q2570">
        <v>0</v>
      </c>
      <c r="R2570">
        <v>0</v>
      </c>
      <c r="S2570">
        <v>0</v>
      </c>
      <c r="T2570">
        <v>1</v>
      </c>
      <c r="U2570">
        <v>0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 t="s">
        <v>217</v>
      </c>
      <c r="AH2570" t="s">
        <v>218</v>
      </c>
      <c r="AI2570">
        <v>0</v>
      </c>
      <c r="AJ2570">
        <v>90</v>
      </c>
      <c r="AK2570">
        <v>90</v>
      </c>
      <c r="AL2570">
        <v>90</v>
      </c>
      <c r="AM2570">
        <v>90</v>
      </c>
      <c r="AN2570">
        <v>43</v>
      </c>
      <c r="AO2570">
        <v>20</v>
      </c>
      <c r="AP2570">
        <v>44</v>
      </c>
      <c r="AQ2570">
        <v>45</v>
      </c>
      <c r="AR2570">
        <v>63</v>
      </c>
      <c r="AS2570">
        <v>61</v>
      </c>
      <c r="AT2570">
        <v>47</v>
      </c>
      <c r="AU2570">
        <v>67</v>
      </c>
      <c r="AV2570">
        <v>60</v>
      </c>
      <c r="AW2570">
        <v>57</v>
      </c>
      <c r="AX2570">
        <v>41</v>
      </c>
      <c r="AY2570">
        <v>39</v>
      </c>
      <c r="AZ2570">
        <v>33</v>
      </c>
      <c r="BA2570">
        <v>30</v>
      </c>
      <c r="BB2570">
        <v>70</v>
      </c>
      <c r="BC2570">
        <v>50</v>
      </c>
      <c r="BD2570">
        <v>39</v>
      </c>
      <c r="BE2570">
        <v>41</v>
      </c>
      <c r="BF2570">
        <v>58</v>
      </c>
      <c r="BG2570">
        <v>39</v>
      </c>
      <c r="BH2570">
        <v>80</v>
      </c>
      <c r="BI2570">
        <v>49</v>
      </c>
      <c r="BJ2570">
        <v>33</v>
      </c>
      <c r="BK2570">
        <v>45</v>
      </c>
      <c r="BL2570">
        <v>0</v>
      </c>
      <c r="BM2570">
        <v>25</v>
      </c>
      <c r="BN2570">
        <v>0</v>
      </c>
      <c r="BO2570">
        <v>50</v>
      </c>
      <c r="BP2570">
        <v>1</v>
      </c>
      <c r="BQ2570">
        <v>1</v>
      </c>
      <c r="BR2570">
        <v>1</v>
      </c>
      <c r="BS2570">
        <v>1</v>
      </c>
      <c r="BT2570">
        <v>1</v>
      </c>
      <c r="BU2570">
        <v>1</v>
      </c>
      <c r="BV2570">
        <v>1</v>
      </c>
      <c r="BW2570">
        <v>1</v>
      </c>
      <c r="BX2570">
        <v>1</v>
      </c>
      <c r="BY2570">
        <v>1</v>
      </c>
      <c r="BZ2570">
        <v>1</v>
      </c>
      <c r="CA2570">
        <v>1</v>
      </c>
      <c r="CB2570">
        <v>1</v>
      </c>
      <c r="CC2570">
        <v>1</v>
      </c>
      <c r="CD2570">
        <v>1</v>
      </c>
      <c r="CE2570">
        <v>1</v>
      </c>
      <c r="CF2570">
        <v>1</v>
      </c>
      <c r="CG2570">
        <v>1</v>
      </c>
      <c r="CH2570">
        <v>1</v>
      </c>
      <c r="CI2570">
        <v>1</v>
      </c>
      <c r="CJ2570">
        <v>1</v>
      </c>
      <c r="CK2570">
        <v>1</v>
      </c>
      <c r="CL2570">
        <v>1</v>
      </c>
      <c r="CM2570">
        <v>1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5</v>
      </c>
      <c r="CU2570">
        <v>5</v>
      </c>
      <c r="CV2570">
        <v>5</v>
      </c>
      <c r="CW2570">
        <v>5</v>
      </c>
      <c r="CX2570">
        <v>5</v>
      </c>
      <c r="CY2570">
        <v>5</v>
      </c>
      <c r="CZ2570">
        <v>5</v>
      </c>
      <c r="DA2570">
        <v>5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 s="2">
        <v>40756</v>
      </c>
      <c r="DU2570" s="2">
        <v>32659</v>
      </c>
      <c r="DV2570" t="s">
        <v>151</v>
      </c>
      <c r="DW2570" t="s">
        <v>152</v>
      </c>
      <c r="DX2570" t="s">
        <v>153</v>
      </c>
      <c r="DY2570">
        <v>244</v>
      </c>
      <c r="DZ2570">
        <v>0</v>
      </c>
      <c r="EA2570">
        <v>0</v>
      </c>
      <c r="EB2570">
        <v>0</v>
      </c>
      <c r="EC2570">
        <v>0</v>
      </c>
      <c r="ED2570" t="s">
        <v>154</v>
      </c>
      <c r="EE2570" t="s">
        <v>165</v>
      </c>
    </row>
    <row r="2571" spans="1:135" x14ac:dyDescent="0.25">
      <c r="A2571">
        <v>4330</v>
      </c>
      <c r="B2571">
        <v>0</v>
      </c>
      <c r="C2571">
        <v>1</v>
      </c>
      <c r="D2571" t="s">
        <v>9446</v>
      </c>
      <c r="E2571" t="s">
        <v>9447</v>
      </c>
      <c r="F2571" t="s">
        <v>141</v>
      </c>
      <c r="G2571">
        <v>0</v>
      </c>
      <c r="H2571" t="s">
        <v>142</v>
      </c>
      <c r="I2571" t="s">
        <v>9448</v>
      </c>
      <c r="J2571" t="s">
        <v>144</v>
      </c>
      <c r="K2571" t="s">
        <v>145</v>
      </c>
      <c r="L2571" t="s">
        <v>102</v>
      </c>
      <c r="M2571" t="s">
        <v>147</v>
      </c>
      <c r="N2571" t="s">
        <v>597</v>
      </c>
      <c r="O2571">
        <v>0</v>
      </c>
      <c r="P2571" t="s">
        <v>2929</v>
      </c>
      <c r="Q2571">
        <v>0</v>
      </c>
      <c r="R2571">
        <v>0</v>
      </c>
      <c r="S2571">
        <v>0</v>
      </c>
      <c r="T2571">
        <v>1</v>
      </c>
      <c r="U2571">
        <v>0</v>
      </c>
      <c r="V2571">
        <v>0</v>
      </c>
      <c r="W2571">
        <v>0</v>
      </c>
      <c r="X2571">
        <v>0</v>
      </c>
      <c r="Y2571">
        <v>1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 t="s">
        <v>9449</v>
      </c>
      <c r="AH2571" t="s">
        <v>9449</v>
      </c>
      <c r="AI2571">
        <v>0</v>
      </c>
      <c r="AJ2571">
        <v>100</v>
      </c>
      <c r="AK2571">
        <v>100</v>
      </c>
      <c r="AL2571">
        <v>100</v>
      </c>
      <c r="AM2571">
        <v>100</v>
      </c>
      <c r="AN2571">
        <v>45</v>
      </c>
      <c r="AO2571">
        <v>38</v>
      </c>
      <c r="AP2571">
        <v>61</v>
      </c>
      <c r="AQ2571">
        <v>64</v>
      </c>
      <c r="AR2571">
        <v>80</v>
      </c>
      <c r="AS2571">
        <v>76</v>
      </c>
      <c r="AT2571">
        <v>57</v>
      </c>
      <c r="AU2571">
        <v>76</v>
      </c>
      <c r="AV2571">
        <v>58</v>
      </c>
      <c r="AW2571">
        <v>71</v>
      </c>
      <c r="AX2571">
        <v>66</v>
      </c>
      <c r="AY2571">
        <v>49</v>
      </c>
      <c r="AZ2571">
        <v>17</v>
      </c>
      <c r="BA2571">
        <v>25</v>
      </c>
      <c r="BB2571">
        <v>73</v>
      </c>
      <c r="BC2571">
        <v>71</v>
      </c>
      <c r="BD2571">
        <v>80</v>
      </c>
      <c r="BE2571">
        <v>82</v>
      </c>
      <c r="BF2571">
        <v>73</v>
      </c>
      <c r="BG2571">
        <v>55</v>
      </c>
      <c r="BH2571">
        <v>88</v>
      </c>
      <c r="BI2571">
        <v>64</v>
      </c>
      <c r="BJ2571">
        <v>53</v>
      </c>
      <c r="BK2571">
        <v>32</v>
      </c>
      <c r="BL2571">
        <v>0</v>
      </c>
      <c r="BM2571">
        <v>0</v>
      </c>
      <c r="BN2571">
        <v>0</v>
      </c>
      <c r="BO2571">
        <v>52</v>
      </c>
      <c r="BP2571">
        <v>4</v>
      </c>
      <c r="BQ2571">
        <v>4</v>
      </c>
      <c r="BR2571">
        <v>4</v>
      </c>
      <c r="BS2571">
        <v>4</v>
      </c>
      <c r="BT2571">
        <v>4</v>
      </c>
      <c r="BU2571">
        <v>4</v>
      </c>
      <c r="BV2571">
        <v>4</v>
      </c>
      <c r="BW2571">
        <v>4</v>
      </c>
      <c r="BX2571">
        <v>4</v>
      </c>
      <c r="BY2571">
        <v>4</v>
      </c>
      <c r="BZ2571">
        <v>4</v>
      </c>
      <c r="CA2571">
        <v>4</v>
      </c>
      <c r="CB2571">
        <v>4</v>
      </c>
      <c r="CC2571">
        <v>4</v>
      </c>
      <c r="CD2571">
        <v>4</v>
      </c>
      <c r="CE2571">
        <v>4</v>
      </c>
      <c r="CF2571">
        <v>4</v>
      </c>
      <c r="CG2571">
        <v>4</v>
      </c>
      <c r="CH2571">
        <v>4</v>
      </c>
      <c r="CI2571">
        <v>4</v>
      </c>
      <c r="CJ2571">
        <v>4</v>
      </c>
      <c r="CK2571">
        <v>4</v>
      </c>
      <c r="CL2571">
        <v>4</v>
      </c>
      <c r="CM2571">
        <v>4</v>
      </c>
      <c r="CN2571">
        <v>3</v>
      </c>
      <c r="CO2571">
        <v>3</v>
      </c>
      <c r="CP2571">
        <v>3</v>
      </c>
      <c r="CQ2571">
        <v>3</v>
      </c>
      <c r="CR2571">
        <v>3</v>
      </c>
      <c r="CS2571">
        <v>3</v>
      </c>
      <c r="CT2571">
        <v>25</v>
      </c>
      <c r="CU2571">
        <v>31</v>
      </c>
      <c r="CV2571">
        <v>25</v>
      </c>
      <c r="CW2571">
        <v>27</v>
      </c>
      <c r="CX2571">
        <v>25</v>
      </c>
      <c r="CY2571">
        <v>25</v>
      </c>
      <c r="CZ2571">
        <v>25</v>
      </c>
      <c r="DA2571">
        <v>25</v>
      </c>
      <c r="DB2571">
        <v>3</v>
      </c>
      <c r="DC2571">
        <v>3</v>
      </c>
      <c r="DD2571">
        <v>3</v>
      </c>
      <c r="DE2571">
        <v>3</v>
      </c>
      <c r="DF2571">
        <v>3</v>
      </c>
      <c r="DG2571">
        <v>3</v>
      </c>
      <c r="DH2571">
        <v>3</v>
      </c>
      <c r="DI2571">
        <v>3</v>
      </c>
      <c r="DJ2571">
        <v>3</v>
      </c>
      <c r="DK2571">
        <v>3</v>
      </c>
      <c r="DL2571">
        <v>3</v>
      </c>
      <c r="DM2571">
        <v>3</v>
      </c>
      <c r="DN2571">
        <v>3</v>
      </c>
      <c r="DO2571">
        <v>3</v>
      </c>
      <c r="DP2571">
        <v>3</v>
      </c>
      <c r="DQ2571">
        <v>0</v>
      </c>
      <c r="DR2571">
        <v>0</v>
      </c>
      <c r="DS2571">
        <v>0</v>
      </c>
      <c r="DT2571" s="2">
        <v>44787</v>
      </c>
      <c r="DU2571" s="2">
        <v>37166</v>
      </c>
      <c r="DV2571" t="s">
        <v>151</v>
      </c>
      <c r="DW2571" t="s">
        <v>152</v>
      </c>
      <c r="DX2571" t="s">
        <v>153</v>
      </c>
      <c r="DY2571">
        <v>185</v>
      </c>
      <c r="DZ2571">
        <v>0</v>
      </c>
      <c r="EA2571">
        <v>0</v>
      </c>
      <c r="EB2571">
        <v>0</v>
      </c>
      <c r="EC2571">
        <v>0</v>
      </c>
      <c r="ED2571" t="s">
        <v>154</v>
      </c>
      <c r="EE2571" t="s">
        <v>173</v>
      </c>
    </row>
    <row r="2572" spans="1:135" x14ac:dyDescent="0.25">
      <c r="A2572">
        <v>1567</v>
      </c>
      <c r="B2572">
        <v>0</v>
      </c>
      <c r="C2572">
        <v>1</v>
      </c>
      <c r="D2572" t="s">
        <v>9450</v>
      </c>
      <c r="E2572" t="s">
        <v>9451</v>
      </c>
      <c r="F2572" t="s">
        <v>141</v>
      </c>
      <c r="G2572">
        <v>0</v>
      </c>
      <c r="H2572" t="s">
        <v>142</v>
      </c>
      <c r="I2572" t="s">
        <v>9452</v>
      </c>
      <c r="J2572" t="s">
        <v>144</v>
      </c>
      <c r="K2572" t="s">
        <v>145</v>
      </c>
      <c r="L2572" t="s">
        <v>146</v>
      </c>
      <c r="M2572" t="s">
        <v>147</v>
      </c>
      <c r="N2572" t="s">
        <v>196</v>
      </c>
      <c r="O2572">
        <v>0</v>
      </c>
      <c r="P2572" t="s">
        <v>149</v>
      </c>
      <c r="Q2572">
        <v>1</v>
      </c>
      <c r="R2572">
        <v>0</v>
      </c>
      <c r="S2572">
        <v>0</v>
      </c>
      <c r="T2572">
        <v>1</v>
      </c>
      <c r="U2572">
        <v>0</v>
      </c>
      <c r="V2572">
        <v>0</v>
      </c>
      <c r="W2572">
        <v>0</v>
      </c>
      <c r="X2572">
        <v>0</v>
      </c>
      <c r="Y2572">
        <v>1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 t="s">
        <v>616</v>
      </c>
      <c r="AH2572" t="s">
        <v>205</v>
      </c>
      <c r="AI2572">
        <v>0</v>
      </c>
      <c r="AJ2572">
        <v>84</v>
      </c>
      <c r="AK2572">
        <v>83</v>
      </c>
      <c r="AL2572">
        <v>81</v>
      </c>
      <c r="AM2572">
        <v>84</v>
      </c>
      <c r="AN2572">
        <v>35</v>
      </c>
      <c r="AO2572">
        <v>41</v>
      </c>
      <c r="AP2572">
        <v>47</v>
      </c>
      <c r="AQ2572">
        <v>35</v>
      </c>
      <c r="AR2572">
        <v>62</v>
      </c>
      <c r="AS2572">
        <v>72</v>
      </c>
      <c r="AT2572">
        <v>54</v>
      </c>
      <c r="AU2572">
        <v>69</v>
      </c>
      <c r="AV2572">
        <v>69</v>
      </c>
      <c r="AW2572">
        <v>51</v>
      </c>
      <c r="AX2572">
        <v>62</v>
      </c>
      <c r="AY2572">
        <v>53</v>
      </c>
      <c r="AZ2572">
        <v>14</v>
      </c>
      <c r="BA2572">
        <v>38</v>
      </c>
      <c r="BB2572">
        <v>91</v>
      </c>
      <c r="BC2572">
        <v>51</v>
      </c>
      <c r="BD2572">
        <v>24</v>
      </c>
      <c r="BE2572">
        <v>33</v>
      </c>
      <c r="BF2572">
        <v>63</v>
      </c>
      <c r="BG2572">
        <v>63</v>
      </c>
      <c r="BH2572">
        <v>79</v>
      </c>
      <c r="BI2572">
        <v>42</v>
      </c>
      <c r="BJ2572">
        <v>45</v>
      </c>
      <c r="BK2572">
        <v>17</v>
      </c>
      <c r="BL2572">
        <v>0</v>
      </c>
      <c r="BM2572">
        <v>41</v>
      </c>
      <c r="BN2572">
        <v>0</v>
      </c>
      <c r="BO2572">
        <v>100</v>
      </c>
      <c r="BP2572">
        <v>2</v>
      </c>
      <c r="BQ2572">
        <v>2</v>
      </c>
      <c r="BR2572">
        <v>2</v>
      </c>
      <c r="BS2572">
        <v>2</v>
      </c>
      <c r="BT2572">
        <v>2</v>
      </c>
      <c r="BU2572">
        <v>2</v>
      </c>
      <c r="BV2572">
        <v>2</v>
      </c>
      <c r="BW2572">
        <v>2</v>
      </c>
      <c r="BX2572">
        <v>2</v>
      </c>
      <c r="BY2572">
        <v>2</v>
      </c>
      <c r="BZ2572">
        <v>2</v>
      </c>
      <c r="CA2572">
        <v>2</v>
      </c>
      <c r="CB2572">
        <v>2</v>
      </c>
      <c r="CC2572">
        <v>2</v>
      </c>
      <c r="CD2572">
        <v>2</v>
      </c>
      <c r="CE2572">
        <v>2</v>
      </c>
      <c r="CF2572">
        <v>2</v>
      </c>
      <c r="CG2572">
        <v>2</v>
      </c>
      <c r="CH2572">
        <v>2</v>
      </c>
      <c r="CI2572">
        <v>2</v>
      </c>
      <c r="CJ2572">
        <v>2</v>
      </c>
      <c r="CK2572">
        <v>2</v>
      </c>
      <c r="CL2572">
        <v>2</v>
      </c>
      <c r="CM2572">
        <v>2</v>
      </c>
      <c r="CN2572">
        <v>1</v>
      </c>
      <c r="CO2572">
        <v>1</v>
      </c>
      <c r="CP2572">
        <v>1</v>
      </c>
      <c r="CQ2572">
        <v>1</v>
      </c>
      <c r="CR2572">
        <v>1</v>
      </c>
      <c r="CS2572">
        <v>1</v>
      </c>
      <c r="CT2572">
        <v>11</v>
      </c>
      <c r="CU2572">
        <v>11</v>
      </c>
      <c r="CV2572">
        <v>11</v>
      </c>
      <c r="CW2572">
        <v>16</v>
      </c>
      <c r="CX2572">
        <v>11</v>
      </c>
      <c r="CY2572">
        <v>11</v>
      </c>
      <c r="CZ2572">
        <v>11</v>
      </c>
      <c r="DA2572">
        <v>11</v>
      </c>
      <c r="DB2572">
        <v>1</v>
      </c>
      <c r="DC2572">
        <v>1</v>
      </c>
      <c r="DD2572">
        <v>1</v>
      </c>
      <c r="DE2572">
        <v>1</v>
      </c>
      <c r="DF2572">
        <v>1</v>
      </c>
      <c r="DG2572">
        <v>1</v>
      </c>
      <c r="DH2572">
        <v>1</v>
      </c>
      <c r="DI2572">
        <v>1</v>
      </c>
      <c r="DJ2572">
        <v>1</v>
      </c>
      <c r="DK2572">
        <v>1</v>
      </c>
      <c r="DL2572">
        <v>1</v>
      </c>
      <c r="DM2572">
        <v>1</v>
      </c>
      <c r="DN2572">
        <v>1</v>
      </c>
      <c r="DO2572">
        <v>1</v>
      </c>
      <c r="DP2572">
        <v>1</v>
      </c>
      <c r="DQ2572">
        <v>0</v>
      </c>
      <c r="DR2572">
        <v>0</v>
      </c>
      <c r="DS2572">
        <v>0</v>
      </c>
      <c r="DT2572" s="2">
        <v>37561</v>
      </c>
      <c r="DU2572" s="2">
        <v>31405</v>
      </c>
      <c r="DV2572" t="s">
        <v>151</v>
      </c>
      <c r="DW2572" t="s">
        <v>152</v>
      </c>
      <c r="DX2572" t="s">
        <v>153</v>
      </c>
      <c r="DY2572">
        <v>189</v>
      </c>
      <c r="DZ2572">
        <v>0</v>
      </c>
      <c r="EA2572">
        <v>0</v>
      </c>
      <c r="EB2572">
        <v>0</v>
      </c>
      <c r="EC2572">
        <v>0</v>
      </c>
      <c r="ED2572" t="s">
        <v>154</v>
      </c>
      <c r="EE2572" t="s">
        <v>173</v>
      </c>
    </row>
    <row r="2573" spans="1:135" x14ac:dyDescent="0.25">
      <c r="A2573">
        <v>495</v>
      </c>
      <c r="B2573">
        <v>0</v>
      </c>
      <c r="C2573">
        <v>1</v>
      </c>
      <c r="D2573" t="s">
        <v>9453</v>
      </c>
      <c r="E2573" t="s">
        <v>9454</v>
      </c>
      <c r="F2573" t="s">
        <v>141</v>
      </c>
      <c r="G2573">
        <v>0</v>
      </c>
      <c r="H2573" t="s">
        <v>686</v>
      </c>
      <c r="I2573" t="s">
        <v>9455</v>
      </c>
      <c r="J2573" t="s">
        <v>144</v>
      </c>
      <c r="K2573" t="s">
        <v>145</v>
      </c>
      <c r="L2573" t="s">
        <v>102</v>
      </c>
      <c r="M2573" t="s">
        <v>271</v>
      </c>
      <c r="N2573" t="s">
        <v>278</v>
      </c>
      <c r="O2573">
        <v>0</v>
      </c>
      <c r="P2573" t="s">
        <v>149</v>
      </c>
      <c r="Q2573">
        <v>0</v>
      </c>
      <c r="R2573">
        <v>0</v>
      </c>
      <c r="S2573">
        <v>0</v>
      </c>
      <c r="T2573">
        <v>1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 t="s">
        <v>308</v>
      </c>
      <c r="AH2573" t="s">
        <v>273</v>
      </c>
      <c r="AI2573">
        <v>0</v>
      </c>
      <c r="AJ2573">
        <v>67</v>
      </c>
      <c r="AK2573">
        <v>56</v>
      </c>
      <c r="AL2573">
        <v>73</v>
      </c>
      <c r="AM2573">
        <v>63</v>
      </c>
      <c r="AN2573">
        <v>56</v>
      </c>
      <c r="AO2573">
        <v>13</v>
      </c>
      <c r="AP2573">
        <v>54</v>
      </c>
      <c r="AQ2573">
        <v>75</v>
      </c>
      <c r="AR2573">
        <v>45</v>
      </c>
      <c r="AS2573">
        <v>58</v>
      </c>
      <c r="AT2573">
        <v>73</v>
      </c>
      <c r="AU2573">
        <v>84</v>
      </c>
      <c r="AV2573">
        <v>85</v>
      </c>
      <c r="AW2573">
        <v>58</v>
      </c>
      <c r="AX2573">
        <v>55</v>
      </c>
      <c r="AY2573">
        <v>45</v>
      </c>
      <c r="AZ2573">
        <v>58</v>
      </c>
      <c r="BA2573">
        <v>62</v>
      </c>
      <c r="BB2573">
        <v>60</v>
      </c>
      <c r="BC2573">
        <v>75</v>
      </c>
      <c r="BD2573">
        <v>15</v>
      </c>
      <c r="BE2573">
        <v>55</v>
      </c>
      <c r="BF2573">
        <v>68</v>
      </c>
      <c r="BG2573">
        <v>40</v>
      </c>
      <c r="BH2573">
        <v>80</v>
      </c>
      <c r="BI2573">
        <v>74</v>
      </c>
      <c r="BJ2573">
        <v>13</v>
      </c>
      <c r="BK2573">
        <v>25</v>
      </c>
      <c r="BL2573">
        <v>0</v>
      </c>
      <c r="BM2573">
        <v>0</v>
      </c>
      <c r="BN2573">
        <v>0</v>
      </c>
      <c r="BO2573">
        <v>100</v>
      </c>
      <c r="BP2573">
        <v>10</v>
      </c>
      <c r="BQ2573">
        <v>10</v>
      </c>
      <c r="BR2573">
        <v>10</v>
      </c>
      <c r="BS2573">
        <v>10</v>
      </c>
      <c r="BT2573">
        <v>10</v>
      </c>
      <c r="BU2573">
        <v>10</v>
      </c>
      <c r="BV2573">
        <v>10</v>
      </c>
      <c r="BW2573">
        <v>10</v>
      </c>
      <c r="BX2573">
        <v>15</v>
      </c>
      <c r="BY2573">
        <v>10</v>
      </c>
      <c r="BZ2573">
        <v>10</v>
      </c>
      <c r="CA2573">
        <v>7</v>
      </c>
      <c r="CB2573">
        <v>7</v>
      </c>
      <c r="CC2573">
        <v>7</v>
      </c>
      <c r="CD2573">
        <v>7</v>
      </c>
      <c r="CE2573">
        <v>7</v>
      </c>
      <c r="CF2573">
        <v>7</v>
      </c>
      <c r="CG2573">
        <v>7</v>
      </c>
      <c r="CH2573">
        <v>7</v>
      </c>
      <c r="CI2573">
        <v>7</v>
      </c>
      <c r="CJ2573">
        <v>7</v>
      </c>
      <c r="CK2573">
        <v>7</v>
      </c>
      <c r="CL2573">
        <v>7</v>
      </c>
      <c r="CM2573">
        <v>7</v>
      </c>
      <c r="CN2573">
        <v>10</v>
      </c>
      <c r="CO2573">
        <v>10</v>
      </c>
      <c r="CP2573">
        <v>10</v>
      </c>
      <c r="CQ2573">
        <v>10</v>
      </c>
      <c r="CR2573">
        <v>10</v>
      </c>
      <c r="CS2573">
        <v>10</v>
      </c>
      <c r="CT2573">
        <v>48</v>
      </c>
      <c r="CU2573">
        <v>48</v>
      </c>
      <c r="CV2573">
        <v>48</v>
      </c>
      <c r="CW2573">
        <v>48</v>
      </c>
      <c r="CX2573">
        <v>48</v>
      </c>
      <c r="CY2573">
        <v>48</v>
      </c>
      <c r="CZ2573">
        <v>48</v>
      </c>
      <c r="DA2573">
        <v>48</v>
      </c>
      <c r="DB2573">
        <v>5</v>
      </c>
      <c r="DC2573">
        <v>5</v>
      </c>
      <c r="DD2573">
        <v>5</v>
      </c>
      <c r="DE2573">
        <v>5</v>
      </c>
      <c r="DF2573">
        <v>5</v>
      </c>
      <c r="DG2573">
        <v>5</v>
      </c>
      <c r="DH2573">
        <v>5</v>
      </c>
      <c r="DI2573">
        <v>5</v>
      </c>
      <c r="DJ2573">
        <v>5</v>
      </c>
      <c r="DK2573">
        <v>5</v>
      </c>
      <c r="DL2573">
        <v>5</v>
      </c>
      <c r="DM2573">
        <v>5</v>
      </c>
      <c r="DN2573">
        <v>5</v>
      </c>
      <c r="DO2573">
        <v>5</v>
      </c>
      <c r="DP2573">
        <v>5</v>
      </c>
      <c r="DQ2573">
        <v>0</v>
      </c>
      <c r="DR2573">
        <v>30</v>
      </c>
      <c r="DS2573">
        <v>56</v>
      </c>
      <c r="DT2573" s="2">
        <v>35855</v>
      </c>
      <c r="DU2573" s="2">
        <v>28778</v>
      </c>
      <c r="DV2573" t="s">
        <v>151</v>
      </c>
      <c r="DW2573" t="s">
        <v>152</v>
      </c>
      <c r="DX2573" t="s">
        <v>153</v>
      </c>
      <c r="DY2573">
        <v>275</v>
      </c>
      <c r="DZ2573">
        <v>0</v>
      </c>
      <c r="EA2573">
        <v>0</v>
      </c>
      <c r="EB2573">
        <v>0</v>
      </c>
      <c r="EC2573">
        <v>0</v>
      </c>
      <c r="ED2573" t="s">
        <v>154</v>
      </c>
      <c r="EE2573" t="s">
        <v>267</v>
      </c>
    </row>
    <row r="2574" spans="1:135" x14ac:dyDescent="0.25">
      <c r="A2574">
        <v>1248</v>
      </c>
      <c r="B2574">
        <v>0</v>
      </c>
      <c r="C2574">
        <v>1</v>
      </c>
      <c r="D2574" t="s">
        <v>9456</v>
      </c>
      <c r="E2574" t="s">
        <v>9457</v>
      </c>
      <c r="F2574" t="s">
        <v>141</v>
      </c>
      <c r="G2574">
        <v>0</v>
      </c>
      <c r="H2574" t="s">
        <v>158</v>
      </c>
      <c r="I2574" t="s">
        <v>9458</v>
      </c>
      <c r="J2574" t="s">
        <v>144</v>
      </c>
      <c r="K2574" t="s">
        <v>145</v>
      </c>
      <c r="L2574" t="s">
        <v>102</v>
      </c>
      <c r="M2574" t="s">
        <v>564</v>
      </c>
      <c r="N2574" t="s">
        <v>148</v>
      </c>
      <c r="O2574">
        <v>0</v>
      </c>
      <c r="P2574" t="s">
        <v>149</v>
      </c>
      <c r="Q2574">
        <v>0</v>
      </c>
      <c r="R2574">
        <v>0</v>
      </c>
      <c r="S2574">
        <v>0</v>
      </c>
      <c r="T2574">
        <v>1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 t="s">
        <v>1053</v>
      </c>
      <c r="AH2574" t="s">
        <v>1053</v>
      </c>
      <c r="AI2574">
        <v>0</v>
      </c>
      <c r="AJ2574">
        <v>81</v>
      </c>
      <c r="AK2574">
        <v>86</v>
      </c>
      <c r="AL2574">
        <v>84</v>
      </c>
      <c r="AM2574">
        <v>81</v>
      </c>
      <c r="AN2574">
        <v>31</v>
      </c>
      <c r="AO2574">
        <v>8</v>
      </c>
      <c r="AP2574">
        <v>38</v>
      </c>
      <c r="AQ2574">
        <v>33</v>
      </c>
      <c r="AR2574">
        <v>53</v>
      </c>
      <c r="AS2574">
        <v>60</v>
      </c>
      <c r="AT2574">
        <v>70</v>
      </c>
      <c r="AU2574">
        <v>77</v>
      </c>
      <c r="AV2574">
        <v>40</v>
      </c>
      <c r="AW2574">
        <v>49</v>
      </c>
      <c r="AX2574">
        <v>49</v>
      </c>
      <c r="AY2574">
        <v>34</v>
      </c>
      <c r="AZ2574">
        <v>6</v>
      </c>
      <c r="BA2574">
        <v>55</v>
      </c>
      <c r="BB2574">
        <v>100</v>
      </c>
      <c r="BC2574">
        <v>51</v>
      </c>
      <c r="BD2574">
        <v>17</v>
      </c>
      <c r="BE2574">
        <v>33</v>
      </c>
      <c r="BF2574">
        <v>22</v>
      </c>
      <c r="BG2574">
        <v>42</v>
      </c>
      <c r="BH2574">
        <v>66</v>
      </c>
      <c r="BI2574">
        <v>45</v>
      </c>
      <c r="BJ2574">
        <v>5</v>
      </c>
      <c r="BK2574">
        <v>34</v>
      </c>
      <c r="BL2574">
        <v>0</v>
      </c>
      <c r="BM2574">
        <v>38</v>
      </c>
      <c r="BN2574">
        <v>0</v>
      </c>
      <c r="BO2574">
        <v>100</v>
      </c>
      <c r="BP2574">
        <v>3</v>
      </c>
      <c r="BQ2574">
        <v>3</v>
      </c>
      <c r="BR2574">
        <v>3</v>
      </c>
      <c r="BS2574">
        <v>3</v>
      </c>
      <c r="BT2574">
        <v>3</v>
      </c>
      <c r="BU2574">
        <v>3</v>
      </c>
      <c r="BV2574">
        <v>3</v>
      </c>
      <c r="BW2574">
        <v>3</v>
      </c>
      <c r="BX2574">
        <v>3</v>
      </c>
      <c r="BY2574">
        <v>3</v>
      </c>
      <c r="BZ2574">
        <v>3</v>
      </c>
      <c r="CA2574">
        <v>3</v>
      </c>
      <c r="CB2574">
        <v>3</v>
      </c>
      <c r="CC2574">
        <v>3</v>
      </c>
      <c r="CD2574">
        <v>3</v>
      </c>
      <c r="CE2574">
        <v>3</v>
      </c>
      <c r="CF2574">
        <v>3</v>
      </c>
      <c r="CG2574">
        <v>3</v>
      </c>
      <c r="CH2574">
        <v>3</v>
      </c>
      <c r="CI2574">
        <v>3</v>
      </c>
      <c r="CJ2574">
        <v>3</v>
      </c>
      <c r="CK2574">
        <v>3</v>
      </c>
      <c r="CL2574">
        <v>3</v>
      </c>
      <c r="CM2574">
        <v>3</v>
      </c>
      <c r="CN2574">
        <v>2</v>
      </c>
      <c r="CO2574">
        <v>2</v>
      </c>
      <c r="CP2574">
        <v>2</v>
      </c>
      <c r="CQ2574">
        <v>2</v>
      </c>
      <c r="CR2574">
        <v>2</v>
      </c>
      <c r="CS2574">
        <v>2</v>
      </c>
      <c r="CT2574">
        <v>22</v>
      </c>
      <c r="CU2574">
        <v>22</v>
      </c>
      <c r="CV2574">
        <v>22</v>
      </c>
      <c r="CW2574">
        <v>22</v>
      </c>
      <c r="CX2574">
        <v>22</v>
      </c>
      <c r="CY2574">
        <v>22</v>
      </c>
      <c r="CZ2574">
        <v>22</v>
      </c>
      <c r="DA2574">
        <v>22</v>
      </c>
      <c r="DB2574">
        <v>2</v>
      </c>
      <c r="DC2574">
        <v>2</v>
      </c>
      <c r="DD2574">
        <v>2</v>
      </c>
      <c r="DE2574">
        <v>2</v>
      </c>
      <c r="DF2574">
        <v>2</v>
      </c>
      <c r="DG2574">
        <v>2</v>
      </c>
      <c r="DH2574">
        <v>2</v>
      </c>
      <c r="DI2574">
        <v>2</v>
      </c>
      <c r="DJ2574">
        <v>2</v>
      </c>
      <c r="DK2574">
        <v>2</v>
      </c>
      <c r="DL2574">
        <v>2</v>
      </c>
      <c r="DM2574">
        <v>2</v>
      </c>
      <c r="DN2574">
        <v>2</v>
      </c>
      <c r="DO2574">
        <v>2</v>
      </c>
      <c r="DP2574">
        <v>2</v>
      </c>
      <c r="DQ2574">
        <v>7</v>
      </c>
      <c r="DR2574">
        <v>0</v>
      </c>
      <c r="DS2574">
        <v>0</v>
      </c>
      <c r="DT2574" s="2">
        <v>36770</v>
      </c>
      <c r="DU2574" s="2">
        <v>28590</v>
      </c>
      <c r="DV2574" t="s">
        <v>151</v>
      </c>
      <c r="DW2574" t="s">
        <v>152</v>
      </c>
      <c r="DX2574" t="s">
        <v>153</v>
      </c>
      <c r="DY2574">
        <v>198</v>
      </c>
      <c r="DZ2574">
        <v>0</v>
      </c>
      <c r="EA2574">
        <v>0</v>
      </c>
      <c r="EB2574">
        <v>0</v>
      </c>
      <c r="EC2574">
        <v>0</v>
      </c>
      <c r="ED2574" t="s">
        <v>154</v>
      </c>
      <c r="EE2574" t="s">
        <v>173</v>
      </c>
    </row>
    <row r="2575" spans="1:135" x14ac:dyDescent="0.25">
      <c r="A2575">
        <v>2929</v>
      </c>
      <c r="B2575">
        <v>0</v>
      </c>
      <c r="C2575">
        <v>1</v>
      </c>
      <c r="D2575" t="s">
        <v>9459</v>
      </c>
      <c r="E2575" t="s">
        <v>9460</v>
      </c>
      <c r="F2575" t="s">
        <v>141</v>
      </c>
      <c r="G2575">
        <v>0</v>
      </c>
      <c r="H2575" t="s">
        <v>158</v>
      </c>
      <c r="I2575" t="s">
        <v>9461</v>
      </c>
      <c r="J2575" t="s">
        <v>144</v>
      </c>
      <c r="K2575" t="s">
        <v>145</v>
      </c>
      <c r="L2575" t="s">
        <v>102</v>
      </c>
      <c r="M2575" t="s">
        <v>271</v>
      </c>
      <c r="N2575" t="s">
        <v>222</v>
      </c>
      <c r="O2575">
        <v>0</v>
      </c>
      <c r="P2575" t="s">
        <v>249</v>
      </c>
      <c r="Q2575">
        <v>0</v>
      </c>
      <c r="R2575">
        <v>0</v>
      </c>
      <c r="S2575">
        <v>0</v>
      </c>
      <c r="T2575">
        <v>1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 t="s">
        <v>217</v>
      </c>
      <c r="AH2575" t="s">
        <v>218</v>
      </c>
      <c r="AI2575">
        <v>0</v>
      </c>
      <c r="AJ2575">
        <v>100</v>
      </c>
      <c r="AK2575">
        <v>100</v>
      </c>
      <c r="AL2575">
        <v>100</v>
      </c>
      <c r="AM2575">
        <v>100</v>
      </c>
      <c r="AN2575">
        <v>40</v>
      </c>
      <c r="AO2575">
        <v>34</v>
      </c>
      <c r="AP2575">
        <v>61</v>
      </c>
      <c r="AQ2575">
        <v>49</v>
      </c>
      <c r="AR2575">
        <v>61</v>
      </c>
      <c r="AS2575">
        <v>70</v>
      </c>
      <c r="AT2575">
        <v>42</v>
      </c>
      <c r="AU2575">
        <v>63</v>
      </c>
      <c r="AV2575">
        <v>73</v>
      </c>
      <c r="AW2575">
        <v>48</v>
      </c>
      <c r="AX2575">
        <v>31</v>
      </c>
      <c r="AY2575">
        <v>23</v>
      </c>
      <c r="AZ2575">
        <v>7</v>
      </c>
      <c r="BA2575">
        <v>13</v>
      </c>
      <c r="BB2575">
        <v>72</v>
      </c>
      <c r="BC2575">
        <v>61</v>
      </c>
      <c r="BD2575">
        <v>44</v>
      </c>
      <c r="BE2575">
        <v>53</v>
      </c>
      <c r="BF2575">
        <v>64</v>
      </c>
      <c r="BG2575">
        <v>23</v>
      </c>
      <c r="BH2575">
        <v>73</v>
      </c>
      <c r="BI2575">
        <v>53</v>
      </c>
      <c r="BJ2575">
        <v>40</v>
      </c>
      <c r="BK2575">
        <v>27</v>
      </c>
      <c r="BL2575">
        <v>0</v>
      </c>
      <c r="BM2575">
        <v>0</v>
      </c>
      <c r="BN2575">
        <v>0</v>
      </c>
      <c r="BO2575">
        <v>85</v>
      </c>
      <c r="BP2575">
        <v>1</v>
      </c>
      <c r="BQ2575">
        <v>1</v>
      </c>
      <c r="BR2575">
        <v>1</v>
      </c>
      <c r="BS2575">
        <v>1</v>
      </c>
      <c r="BT2575">
        <v>1</v>
      </c>
      <c r="BU2575">
        <v>1</v>
      </c>
      <c r="BV2575">
        <v>1</v>
      </c>
      <c r="BW2575">
        <v>1</v>
      </c>
      <c r="BX2575">
        <v>1</v>
      </c>
      <c r="BY2575">
        <v>1</v>
      </c>
      <c r="BZ2575">
        <v>1</v>
      </c>
      <c r="CA2575">
        <v>1</v>
      </c>
      <c r="CB2575">
        <v>1</v>
      </c>
      <c r="CC2575">
        <v>1</v>
      </c>
      <c r="CD2575">
        <v>1</v>
      </c>
      <c r="CE2575">
        <v>1</v>
      </c>
      <c r="CF2575">
        <v>1</v>
      </c>
      <c r="CG2575">
        <v>1</v>
      </c>
      <c r="CH2575">
        <v>1</v>
      </c>
      <c r="CI2575">
        <v>1</v>
      </c>
      <c r="CJ2575">
        <v>1</v>
      </c>
      <c r="CK2575">
        <v>1</v>
      </c>
      <c r="CL2575">
        <v>1</v>
      </c>
      <c r="CM2575">
        <v>1</v>
      </c>
      <c r="CN2575">
        <v>1</v>
      </c>
      <c r="CO2575">
        <v>1</v>
      </c>
      <c r="CP2575">
        <v>1</v>
      </c>
      <c r="CQ2575">
        <v>1</v>
      </c>
      <c r="CR2575">
        <v>1</v>
      </c>
      <c r="CS2575">
        <v>1</v>
      </c>
      <c r="CT2575">
        <v>7</v>
      </c>
      <c r="CU2575">
        <v>18</v>
      </c>
      <c r="CV2575">
        <v>7</v>
      </c>
      <c r="CW2575">
        <v>7</v>
      </c>
      <c r="CX2575">
        <v>7</v>
      </c>
      <c r="CY2575">
        <v>7</v>
      </c>
      <c r="CZ2575">
        <v>7</v>
      </c>
      <c r="DA2575">
        <v>7</v>
      </c>
      <c r="DB2575">
        <v>1</v>
      </c>
      <c r="DC2575">
        <v>1</v>
      </c>
      <c r="DD2575">
        <v>1</v>
      </c>
      <c r="DE2575">
        <v>1</v>
      </c>
      <c r="DF2575">
        <v>1</v>
      </c>
      <c r="DG2575">
        <v>1</v>
      </c>
      <c r="DH2575">
        <v>1</v>
      </c>
      <c r="DI2575">
        <v>1</v>
      </c>
      <c r="DJ2575">
        <v>1</v>
      </c>
      <c r="DK2575">
        <v>1</v>
      </c>
      <c r="DL2575">
        <v>1</v>
      </c>
      <c r="DM2575">
        <v>1</v>
      </c>
      <c r="DN2575">
        <v>1</v>
      </c>
      <c r="DO2575">
        <v>1</v>
      </c>
      <c r="DP2575">
        <v>1</v>
      </c>
      <c r="DQ2575">
        <v>0</v>
      </c>
      <c r="DR2575">
        <v>0</v>
      </c>
      <c r="DS2575">
        <v>0</v>
      </c>
      <c r="DT2575" s="2">
        <v>43101</v>
      </c>
      <c r="DU2575" s="2">
        <v>35797</v>
      </c>
      <c r="DV2575" t="s">
        <v>151</v>
      </c>
      <c r="DW2575" t="s">
        <v>152</v>
      </c>
      <c r="DX2575" t="s">
        <v>153</v>
      </c>
      <c r="DY2575">
        <v>209</v>
      </c>
      <c r="DZ2575">
        <v>0</v>
      </c>
      <c r="EA2575">
        <v>0</v>
      </c>
      <c r="EB2575">
        <v>0</v>
      </c>
      <c r="EC2575">
        <v>0</v>
      </c>
      <c r="ED2575" t="s">
        <v>154</v>
      </c>
      <c r="EE2575" t="s">
        <v>155</v>
      </c>
    </row>
    <row r="2576" spans="1:135" x14ac:dyDescent="0.25">
      <c r="A2576">
        <v>5124</v>
      </c>
      <c r="B2576">
        <v>0</v>
      </c>
      <c r="C2576">
        <v>1</v>
      </c>
      <c r="D2576" t="s">
        <v>9462</v>
      </c>
      <c r="E2576" t="s">
        <v>9463</v>
      </c>
      <c r="F2576" t="s">
        <v>141</v>
      </c>
      <c r="G2576">
        <v>0</v>
      </c>
      <c r="H2576" t="s">
        <v>158</v>
      </c>
      <c r="I2576" t="s">
        <v>9464</v>
      </c>
      <c r="J2576" t="s">
        <v>336</v>
      </c>
      <c r="K2576" t="s">
        <v>161</v>
      </c>
      <c r="L2576" t="s">
        <v>485</v>
      </c>
      <c r="M2576" t="s">
        <v>185</v>
      </c>
      <c r="N2576" t="s">
        <v>186</v>
      </c>
      <c r="O2576">
        <v>0</v>
      </c>
      <c r="P2576" t="s">
        <v>149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1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1</v>
      </c>
      <c r="AD2576">
        <v>1</v>
      </c>
      <c r="AE2576">
        <v>1</v>
      </c>
      <c r="AF2576">
        <v>0</v>
      </c>
      <c r="AG2576" t="s">
        <v>31</v>
      </c>
      <c r="AH2576" t="s">
        <v>31</v>
      </c>
      <c r="AI2576">
        <v>0</v>
      </c>
      <c r="AJ2576">
        <v>100</v>
      </c>
      <c r="AK2576">
        <v>100</v>
      </c>
      <c r="AL2576">
        <v>100</v>
      </c>
      <c r="AM2576">
        <v>10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53</v>
      </c>
      <c r="AX2576">
        <v>56</v>
      </c>
      <c r="AY2576">
        <v>64</v>
      </c>
      <c r="AZ2576">
        <v>0</v>
      </c>
      <c r="BA2576">
        <v>0</v>
      </c>
      <c r="BB2576">
        <v>88</v>
      </c>
      <c r="BC2576">
        <v>0</v>
      </c>
      <c r="BD2576">
        <v>51</v>
      </c>
      <c r="BE2576">
        <v>35</v>
      </c>
      <c r="BF2576">
        <v>0</v>
      </c>
      <c r="BG2576">
        <v>54</v>
      </c>
      <c r="BH2576">
        <v>0</v>
      </c>
      <c r="BI2576">
        <v>0</v>
      </c>
      <c r="BJ2576">
        <v>0</v>
      </c>
      <c r="BK2576">
        <v>0</v>
      </c>
      <c r="BL2576">
        <v>43</v>
      </c>
      <c r="BM2576">
        <v>41</v>
      </c>
      <c r="BN2576">
        <v>0</v>
      </c>
      <c r="BO2576">
        <v>80</v>
      </c>
      <c r="BP2576">
        <v>5</v>
      </c>
      <c r="BQ2576">
        <v>4</v>
      </c>
      <c r="BR2576">
        <v>4</v>
      </c>
      <c r="BS2576">
        <v>4</v>
      </c>
      <c r="BT2576">
        <v>4</v>
      </c>
      <c r="BU2576">
        <v>4</v>
      </c>
      <c r="BV2576">
        <v>5</v>
      </c>
      <c r="BW2576">
        <v>5</v>
      </c>
      <c r="BX2576">
        <v>4</v>
      </c>
      <c r="BY2576">
        <v>4</v>
      </c>
      <c r="BZ2576">
        <v>4</v>
      </c>
      <c r="CA2576">
        <v>1</v>
      </c>
      <c r="CB2576">
        <v>1</v>
      </c>
      <c r="CC2576">
        <v>2</v>
      </c>
      <c r="CD2576">
        <v>1</v>
      </c>
      <c r="CE2576">
        <v>1</v>
      </c>
      <c r="CF2576">
        <v>1</v>
      </c>
      <c r="CG2576">
        <v>1</v>
      </c>
      <c r="CH2576">
        <v>2</v>
      </c>
      <c r="CI2576">
        <v>2</v>
      </c>
      <c r="CJ2576">
        <v>1</v>
      </c>
      <c r="CK2576">
        <v>1</v>
      </c>
      <c r="CL2576">
        <v>1</v>
      </c>
      <c r="CM2576">
        <v>1</v>
      </c>
      <c r="CN2576">
        <v>1</v>
      </c>
      <c r="CO2576">
        <v>1</v>
      </c>
      <c r="CP2576">
        <v>1</v>
      </c>
      <c r="CQ2576">
        <v>1</v>
      </c>
      <c r="CR2576">
        <v>1</v>
      </c>
      <c r="CS2576">
        <v>1</v>
      </c>
      <c r="CT2576">
        <v>1</v>
      </c>
      <c r="CU2576">
        <v>1</v>
      </c>
      <c r="CV2576">
        <v>1</v>
      </c>
      <c r="CW2576">
        <v>1</v>
      </c>
      <c r="CX2576">
        <v>1</v>
      </c>
      <c r="CY2576">
        <v>1</v>
      </c>
      <c r="CZ2576">
        <v>1</v>
      </c>
      <c r="DA2576">
        <v>1</v>
      </c>
      <c r="DB2576">
        <v>23</v>
      </c>
      <c r="DC2576">
        <v>11</v>
      </c>
      <c r="DD2576">
        <v>11</v>
      </c>
      <c r="DE2576">
        <v>11</v>
      </c>
      <c r="DF2576">
        <v>13</v>
      </c>
      <c r="DG2576">
        <v>11</v>
      </c>
      <c r="DH2576">
        <v>11</v>
      </c>
      <c r="DI2576">
        <v>1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41</v>
      </c>
      <c r="DR2576">
        <v>34</v>
      </c>
      <c r="DS2576">
        <v>44</v>
      </c>
      <c r="DT2576" s="2">
        <v>42370</v>
      </c>
      <c r="DU2576" s="2">
        <v>35431</v>
      </c>
      <c r="DV2576" t="s">
        <v>151</v>
      </c>
      <c r="DW2576" t="s">
        <v>152</v>
      </c>
      <c r="DX2576" t="s">
        <v>153</v>
      </c>
      <c r="DY2576">
        <v>153</v>
      </c>
      <c r="DZ2576">
        <v>0</v>
      </c>
      <c r="EA2576">
        <v>0</v>
      </c>
      <c r="EB2576">
        <v>0</v>
      </c>
      <c r="EC2576">
        <v>0</v>
      </c>
      <c r="ED2576" t="s">
        <v>154</v>
      </c>
      <c r="EE2576" t="s">
        <v>539</v>
      </c>
    </row>
    <row r="2577" spans="1:135" x14ac:dyDescent="0.25">
      <c r="A2577">
        <v>1209</v>
      </c>
      <c r="B2577">
        <v>0</v>
      </c>
      <c r="C2577">
        <v>1</v>
      </c>
      <c r="D2577" t="s">
        <v>9465</v>
      </c>
      <c r="E2577" t="s">
        <v>9466</v>
      </c>
      <c r="F2577" t="s">
        <v>141</v>
      </c>
      <c r="G2577">
        <v>0</v>
      </c>
      <c r="H2577" t="s">
        <v>158</v>
      </c>
      <c r="I2577" t="s">
        <v>9467</v>
      </c>
      <c r="J2577" t="s">
        <v>160</v>
      </c>
      <c r="K2577" t="s">
        <v>169</v>
      </c>
      <c r="L2577" t="s">
        <v>216</v>
      </c>
      <c r="M2577" t="s">
        <v>147</v>
      </c>
      <c r="N2577" t="s">
        <v>231</v>
      </c>
      <c r="O2577">
        <v>0</v>
      </c>
      <c r="P2577" t="s">
        <v>149</v>
      </c>
      <c r="Q2577">
        <v>1</v>
      </c>
      <c r="R2577">
        <v>1</v>
      </c>
      <c r="S2577">
        <v>0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1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 t="s">
        <v>9468</v>
      </c>
      <c r="AH2577" t="s">
        <v>9468</v>
      </c>
      <c r="AI2577">
        <v>0</v>
      </c>
      <c r="AJ2577">
        <v>85</v>
      </c>
      <c r="AK2577">
        <v>69</v>
      </c>
      <c r="AL2577">
        <v>73</v>
      </c>
      <c r="AM2577">
        <v>71</v>
      </c>
      <c r="AN2577">
        <v>42</v>
      </c>
      <c r="AO2577">
        <v>0</v>
      </c>
      <c r="AP2577">
        <v>25</v>
      </c>
      <c r="AQ2577">
        <v>60</v>
      </c>
      <c r="AR2577">
        <v>44</v>
      </c>
      <c r="AS2577">
        <v>34</v>
      </c>
      <c r="AT2577">
        <v>56</v>
      </c>
      <c r="AU2577">
        <v>69</v>
      </c>
      <c r="AV2577">
        <v>60</v>
      </c>
      <c r="AW2577">
        <v>49</v>
      </c>
      <c r="AX2577">
        <v>76</v>
      </c>
      <c r="AY2577">
        <v>70</v>
      </c>
      <c r="AZ2577">
        <v>59</v>
      </c>
      <c r="BA2577">
        <v>67</v>
      </c>
      <c r="BB2577">
        <v>93</v>
      </c>
      <c r="BC2577">
        <v>67</v>
      </c>
      <c r="BD2577">
        <v>21</v>
      </c>
      <c r="BE2577">
        <v>54</v>
      </c>
      <c r="BF2577">
        <v>43</v>
      </c>
      <c r="BG2577">
        <v>67</v>
      </c>
      <c r="BH2577">
        <v>46</v>
      </c>
      <c r="BI2577">
        <v>31</v>
      </c>
      <c r="BJ2577">
        <v>0</v>
      </c>
      <c r="BK2577">
        <v>34</v>
      </c>
      <c r="BL2577">
        <v>0</v>
      </c>
      <c r="BM2577">
        <v>60</v>
      </c>
      <c r="BN2577">
        <v>0</v>
      </c>
      <c r="BO2577">
        <v>100</v>
      </c>
      <c r="BP2577">
        <v>26</v>
      </c>
      <c r="BQ2577">
        <v>26</v>
      </c>
      <c r="BR2577">
        <v>26</v>
      </c>
      <c r="BS2577">
        <v>26</v>
      </c>
      <c r="BT2577">
        <v>26</v>
      </c>
      <c r="BU2577">
        <v>26</v>
      </c>
      <c r="BV2577">
        <v>26</v>
      </c>
      <c r="BW2577">
        <v>26</v>
      </c>
      <c r="BX2577">
        <v>26</v>
      </c>
      <c r="BY2577">
        <v>26</v>
      </c>
      <c r="BZ2577">
        <v>26</v>
      </c>
      <c r="CA2577">
        <v>26</v>
      </c>
      <c r="CB2577">
        <v>26</v>
      </c>
      <c r="CC2577">
        <v>26</v>
      </c>
      <c r="CD2577">
        <v>26</v>
      </c>
      <c r="CE2577">
        <v>26</v>
      </c>
      <c r="CF2577">
        <v>26</v>
      </c>
      <c r="CG2577">
        <v>26</v>
      </c>
      <c r="CH2577">
        <v>8</v>
      </c>
      <c r="CI2577">
        <v>8</v>
      </c>
      <c r="CJ2577">
        <v>5</v>
      </c>
      <c r="CK2577">
        <v>5</v>
      </c>
      <c r="CL2577">
        <v>5</v>
      </c>
      <c r="CM2577">
        <v>5</v>
      </c>
      <c r="CN2577">
        <v>24</v>
      </c>
      <c r="CO2577">
        <v>24</v>
      </c>
      <c r="CP2577">
        <v>24</v>
      </c>
      <c r="CQ2577">
        <v>24</v>
      </c>
      <c r="CR2577">
        <v>24</v>
      </c>
      <c r="CS2577">
        <v>24</v>
      </c>
      <c r="CT2577">
        <v>4</v>
      </c>
      <c r="CU2577">
        <v>4</v>
      </c>
      <c r="CV2577">
        <v>4</v>
      </c>
      <c r="CW2577">
        <v>4</v>
      </c>
      <c r="CX2577">
        <v>4</v>
      </c>
      <c r="CY2577">
        <v>4</v>
      </c>
      <c r="CZ2577">
        <v>4</v>
      </c>
      <c r="DA2577">
        <v>4</v>
      </c>
      <c r="DB2577">
        <v>16</v>
      </c>
      <c r="DC2577">
        <v>16</v>
      </c>
      <c r="DD2577">
        <v>16</v>
      </c>
      <c r="DE2577">
        <v>16</v>
      </c>
      <c r="DF2577">
        <v>16</v>
      </c>
      <c r="DG2577">
        <v>16</v>
      </c>
      <c r="DH2577">
        <v>16</v>
      </c>
      <c r="DI2577">
        <v>16</v>
      </c>
      <c r="DJ2577">
        <v>22</v>
      </c>
      <c r="DK2577">
        <v>22</v>
      </c>
      <c r="DL2577">
        <v>22</v>
      </c>
      <c r="DM2577">
        <v>22</v>
      </c>
      <c r="DN2577">
        <v>22</v>
      </c>
      <c r="DO2577">
        <v>22</v>
      </c>
      <c r="DP2577">
        <v>22</v>
      </c>
      <c r="DQ2577">
        <v>0</v>
      </c>
      <c r="DR2577">
        <v>0</v>
      </c>
      <c r="DS2577">
        <v>0</v>
      </c>
      <c r="DT2577" s="2">
        <v>32629</v>
      </c>
      <c r="DU2577" s="2">
        <v>22417</v>
      </c>
      <c r="DV2577" t="s">
        <v>151</v>
      </c>
      <c r="DW2577" t="s">
        <v>152</v>
      </c>
      <c r="DX2577" t="s">
        <v>153</v>
      </c>
      <c r="DY2577">
        <v>330</v>
      </c>
      <c r="DZ2577">
        <v>1</v>
      </c>
      <c r="EA2577">
        <v>1</v>
      </c>
      <c r="EB2577">
        <v>1</v>
      </c>
      <c r="EC2577">
        <v>1</v>
      </c>
      <c r="ED2577" t="s">
        <v>154</v>
      </c>
      <c r="EE2577" t="s">
        <v>1750</v>
      </c>
    </row>
    <row r="2578" spans="1:135" x14ac:dyDescent="0.25">
      <c r="A2578">
        <v>22</v>
      </c>
      <c r="B2578">
        <v>0</v>
      </c>
      <c r="C2578">
        <v>1</v>
      </c>
      <c r="D2578" t="s">
        <v>9469</v>
      </c>
      <c r="E2578" t="s">
        <v>9470</v>
      </c>
      <c r="F2578" t="s">
        <v>141</v>
      </c>
      <c r="G2578">
        <v>0</v>
      </c>
      <c r="H2578" t="s">
        <v>182</v>
      </c>
      <c r="I2578" t="s">
        <v>9471</v>
      </c>
      <c r="J2578" t="s">
        <v>1703</v>
      </c>
      <c r="K2578" t="s">
        <v>1704</v>
      </c>
      <c r="L2578" t="s">
        <v>9472</v>
      </c>
      <c r="M2578" t="s">
        <v>147</v>
      </c>
      <c r="N2578" t="s">
        <v>306</v>
      </c>
      <c r="O2578">
        <v>0</v>
      </c>
      <c r="P2578" t="s">
        <v>149</v>
      </c>
      <c r="Q2578">
        <v>1</v>
      </c>
      <c r="R2578">
        <v>0</v>
      </c>
      <c r="S2578">
        <v>0</v>
      </c>
      <c r="T2578">
        <v>1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1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1</v>
      </c>
      <c r="AG2578" t="s">
        <v>9473</v>
      </c>
      <c r="AH2578" t="s">
        <v>940</v>
      </c>
      <c r="AI2578">
        <v>0</v>
      </c>
      <c r="AJ2578">
        <v>38</v>
      </c>
      <c r="AK2578">
        <v>44</v>
      </c>
      <c r="AL2578">
        <v>70</v>
      </c>
      <c r="AM2578">
        <v>25</v>
      </c>
      <c r="AN2578">
        <v>27</v>
      </c>
      <c r="AO2578">
        <v>2</v>
      </c>
      <c r="AP2578">
        <v>4</v>
      </c>
      <c r="AQ2578">
        <v>90</v>
      </c>
      <c r="AR2578">
        <v>0</v>
      </c>
      <c r="AS2578">
        <v>34</v>
      </c>
      <c r="AT2578">
        <v>62</v>
      </c>
      <c r="AU2578">
        <v>35</v>
      </c>
      <c r="AV2578">
        <v>73</v>
      </c>
      <c r="AW2578">
        <v>14</v>
      </c>
      <c r="AX2578">
        <v>50</v>
      </c>
      <c r="AY2578">
        <v>0</v>
      </c>
      <c r="AZ2578">
        <v>86</v>
      </c>
      <c r="BA2578">
        <v>70</v>
      </c>
      <c r="BB2578">
        <v>100</v>
      </c>
      <c r="BC2578">
        <v>72</v>
      </c>
      <c r="BD2578">
        <v>34</v>
      </c>
      <c r="BE2578">
        <v>76</v>
      </c>
      <c r="BF2578">
        <v>54</v>
      </c>
      <c r="BG2578">
        <v>55</v>
      </c>
      <c r="BH2578">
        <v>48</v>
      </c>
      <c r="BI2578">
        <v>10</v>
      </c>
      <c r="BJ2578">
        <v>0</v>
      </c>
      <c r="BK2578">
        <v>15</v>
      </c>
      <c r="BL2578">
        <v>0</v>
      </c>
      <c r="BM2578">
        <v>9</v>
      </c>
      <c r="BN2578">
        <v>0</v>
      </c>
      <c r="BO2578">
        <v>100</v>
      </c>
      <c r="BP2578">
        <v>50</v>
      </c>
      <c r="BQ2578">
        <v>50</v>
      </c>
      <c r="BR2578">
        <v>50</v>
      </c>
      <c r="BS2578">
        <v>50</v>
      </c>
      <c r="BT2578">
        <v>50</v>
      </c>
      <c r="BU2578">
        <v>50</v>
      </c>
      <c r="BV2578">
        <v>50</v>
      </c>
      <c r="BW2578">
        <v>50</v>
      </c>
      <c r="BX2578">
        <v>50</v>
      </c>
      <c r="BY2578">
        <v>50</v>
      </c>
      <c r="BZ2578">
        <v>50</v>
      </c>
      <c r="CA2578">
        <v>45</v>
      </c>
      <c r="CB2578">
        <v>45</v>
      </c>
      <c r="CC2578">
        <v>45</v>
      </c>
      <c r="CD2578">
        <v>45</v>
      </c>
      <c r="CE2578">
        <v>45</v>
      </c>
      <c r="CF2578">
        <v>45</v>
      </c>
      <c r="CG2578">
        <v>45</v>
      </c>
      <c r="CH2578">
        <v>45</v>
      </c>
      <c r="CI2578">
        <v>45</v>
      </c>
      <c r="CJ2578">
        <v>45</v>
      </c>
      <c r="CK2578">
        <v>45</v>
      </c>
      <c r="CL2578">
        <v>45</v>
      </c>
      <c r="CM2578">
        <v>45</v>
      </c>
      <c r="CN2578">
        <v>45</v>
      </c>
      <c r="CO2578">
        <v>45</v>
      </c>
      <c r="CP2578">
        <v>45</v>
      </c>
      <c r="CQ2578">
        <v>45</v>
      </c>
      <c r="CR2578">
        <v>45</v>
      </c>
      <c r="CS2578">
        <v>45</v>
      </c>
      <c r="CT2578">
        <v>40</v>
      </c>
      <c r="CU2578">
        <v>40</v>
      </c>
      <c r="CV2578">
        <v>40</v>
      </c>
      <c r="CW2578">
        <v>40</v>
      </c>
      <c r="CX2578">
        <v>40</v>
      </c>
      <c r="CY2578">
        <v>40</v>
      </c>
      <c r="CZ2578">
        <v>40</v>
      </c>
      <c r="DA2578">
        <v>40</v>
      </c>
      <c r="DB2578">
        <v>40</v>
      </c>
      <c r="DC2578">
        <v>40</v>
      </c>
      <c r="DD2578">
        <v>40</v>
      </c>
      <c r="DE2578">
        <v>40</v>
      </c>
      <c r="DF2578">
        <v>40</v>
      </c>
      <c r="DG2578">
        <v>40</v>
      </c>
      <c r="DH2578">
        <v>40</v>
      </c>
      <c r="DI2578">
        <v>40</v>
      </c>
      <c r="DJ2578">
        <v>40</v>
      </c>
      <c r="DK2578">
        <v>40</v>
      </c>
      <c r="DL2578">
        <v>40</v>
      </c>
      <c r="DM2578">
        <v>40</v>
      </c>
      <c r="DN2578">
        <v>40</v>
      </c>
      <c r="DO2578">
        <v>40</v>
      </c>
      <c r="DP2578">
        <v>40</v>
      </c>
      <c r="DQ2578">
        <v>18</v>
      </c>
      <c r="DR2578">
        <v>15</v>
      </c>
      <c r="DS2578">
        <v>32</v>
      </c>
      <c r="DT2578" s="2">
        <v>36800</v>
      </c>
      <c r="DU2578" s="2">
        <v>26538</v>
      </c>
      <c r="DV2578" t="s">
        <v>151</v>
      </c>
      <c r="DW2578" t="s">
        <v>152</v>
      </c>
      <c r="DX2578" t="s">
        <v>153</v>
      </c>
      <c r="DY2578">
        <v>418</v>
      </c>
      <c r="DZ2578">
        <v>84</v>
      </c>
      <c r="EA2578">
        <v>84</v>
      </c>
      <c r="EB2578">
        <v>84</v>
      </c>
      <c r="EC2578">
        <v>84</v>
      </c>
      <c r="ED2578" t="s">
        <v>154</v>
      </c>
      <c r="EE2578" t="s">
        <v>9474</v>
      </c>
    </row>
    <row r="2579" spans="1:135" x14ac:dyDescent="0.25">
      <c r="A2579">
        <v>2072</v>
      </c>
      <c r="B2579">
        <v>0</v>
      </c>
      <c r="C2579">
        <v>1</v>
      </c>
      <c r="D2579" t="s">
        <v>9475</v>
      </c>
      <c r="E2579" t="s">
        <v>9476</v>
      </c>
      <c r="F2579" t="s">
        <v>141</v>
      </c>
      <c r="G2579">
        <v>0</v>
      </c>
      <c r="H2579" t="s">
        <v>686</v>
      </c>
      <c r="I2579" t="s">
        <v>9477</v>
      </c>
      <c r="J2579" t="s">
        <v>144</v>
      </c>
      <c r="K2579" t="s">
        <v>145</v>
      </c>
      <c r="L2579" t="s">
        <v>102</v>
      </c>
      <c r="M2579" t="s">
        <v>147</v>
      </c>
      <c r="N2579" t="s">
        <v>163</v>
      </c>
      <c r="O2579">
        <v>0</v>
      </c>
      <c r="P2579" t="s">
        <v>149</v>
      </c>
      <c r="Q2579">
        <v>0</v>
      </c>
      <c r="R2579">
        <v>0</v>
      </c>
      <c r="S2579">
        <v>0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1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1</v>
      </c>
      <c r="AG2579" t="s">
        <v>582</v>
      </c>
      <c r="AH2579" t="s">
        <v>582</v>
      </c>
      <c r="AI2579">
        <v>0</v>
      </c>
      <c r="AJ2579">
        <v>37</v>
      </c>
      <c r="AK2579">
        <v>25</v>
      </c>
      <c r="AL2579">
        <v>44</v>
      </c>
      <c r="AM2579">
        <v>18</v>
      </c>
      <c r="AN2579">
        <v>32</v>
      </c>
      <c r="AO2579">
        <v>0</v>
      </c>
      <c r="AP2579">
        <v>7</v>
      </c>
      <c r="AQ2579">
        <v>30</v>
      </c>
      <c r="AR2579">
        <v>5</v>
      </c>
      <c r="AS2579">
        <v>24</v>
      </c>
      <c r="AT2579">
        <v>80</v>
      </c>
      <c r="AU2579">
        <v>73</v>
      </c>
      <c r="AV2579">
        <v>65</v>
      </c>
      <c r="AW2579">
        <v>26</v>
      </c>
      <c r="AX2579">
        <v>44</v>
      </c>
      <c r="AY2579">
        <v>31</v>
      </c>
      <c r="AZ2579">
        <v>24</v>
      </c>
      <c r="BA2579">
        <v>95</v>
      </c>
      <c r="BB2579">
        <v>100</v>
      </c>
      <c r="BC2579">
        <v>60</v>
      </c>
      <c r="BD2579">
        <v>0</v>
      </c>
      <c r="BE2579">
        <v>16</v>
      </c>
      <c r="BF2579">
        <v>42</v>
      </c>
      <c r="BG2579">
        <v>35</v>
      </c>
      <c r="BH2579">
        <v>52</v>
      </c>
      <c r="BI2579">
        <v>34</v>
      </c>
      <c r="BJ2579">
        <v>0</v>
      </c>
      <c r="BK2579">
        <v>38</v>
      </c>
      <c r="BL2579">
        <v>0</v>
      </c>
      <c r="BM2579">
        <v>0</v>
      </c>
      <c r="BN2579">
        <v>0</v>
      </c>
      <c r="BO2579">
        <v>100</v>
      </c>
      <c r="BP2579">
        <v>4</v>
      </c>
      <c r="BQ2579">
        <v>4</v>
      </c>
      <c r="BR2579">
        <v>4</v>
      </c>
      <c r="BS2579">
        <v>4</v>
      </c>
      <c r="BT2579">
        <v>4</v>
      </c>
      <c r="BU2579">
        <v>4</v>
      </c>
      <c r="BV2579">
        <v>4</v>
      </c>
      <c r="BW2579">
        <v>4</v>
      </c>
      <c r="BX2579">
        <v>4</v>
      </c>
      <c r="BY2579">
        <v>4</v>
      </c>
      <c r="BZ2579">
        <v>4</v>
      </c>
      <c r="CA2579">
        <v>4</v>
      </c>
      <c r="CB2579">
        <v>4</v>
      </c>
      <c r="CC2579">
        <v>4</v>
      </c>
      <c r="CD2579">
        <v>4</v>
      </c>
      <c r="CE2579">
        <v>4</v>
      </c>
      <c r="CF2579">
        <v>4</v>
      </c>
      <c r="CG2579">
        <v>4</v>
      </c>
      <c r="CH2579">
        <v>4</v>
      </c>
      <c r="CI2579">
        <v>4</v>
      </c>
      <c r="CJ2579">
        <v>4</v>
      </c>
      <c r="CK2579">
        <v>4</v>
      </c>
      <c r="CL2579">
        <v>4</v>
      </c>
      <c r="CM2579">
        <v>4</v>
      </c>
      <c r="CN2579">
        <v>3</v>
      </c>
      <c r="CO2579">
        <v>3</v>
      </c>
      <c r="CP2579">
        <v>3</v>
      </c>
      <c r="CQ2579">
        <v>3</v>
      </c>
      <c r="CR2579">
        <v>3</v>
      </c>
      <c r="CS2579">
        <v>3</v>
      </c>
      <c r="CT2579">
        <v>27</v>
      </c>
      <c r="CU2579">
        <v>27</v>
      </c>
      <c r="CV2579">
        <v>27</v>
      </c>
      <c r="CW2579">
        <v>27</v>
      </c>
      <c r="CX2579">
        <v>27</v>
      </c>
      <c r="CY2579">
        <v>27</v>
      </c>
      <c r="CZ2579">
        <v>27</v>
      </c>
      <c r="DA2579">
        <v>27</v>
      </c>
      <c r="DB2579">
        <v>3</v>
      </c>
      <c r="DC2579">
        <v>3</v>
      </c>
      <c r="DD2579">
        <v>3</v>
      </c>
      <c r="DE2579">
        <v>3</v>
      </c>
      <c r="DF2579">
        <v>3</v>
      </c>
      <c r="DG2579">
        <v>3</v>
      </c>
      <c r="DH2579">
        <v>3</v>
      </c>
      <c r="DI2579">
        <v>3</v>
      </c>
      <c r="DJ2579">
        <v>3</v>
      </c>
      <c r="DK2579">
        <v>3</v>
      </c>
      <c r="DL2579">
        <v>3</v>
      </c>
      <c r="DM2579">
        <v>3</v>
      </c>
      <c r="DN2579">
        <v>3</v>
      </c>
      <c r="DO2579">
        <v>3</v>
      </c>
      <c r="DP2579">
        <v>3</v>
      </c>
      <c r="DQ2579">
        <v>62</v>
      </c>
      <c r="DR2579">
        <v>55</v>
      </c>
      <c r="DS2579">
        <v>38</v>
      </c>
      <c r="DT2579" s="2">
        <v>23132</v>
      </c>
      <c r="DU2579" s="2">
        <v>15459</v>
      </c>
      <c r="DV2579" t="s">
        <v>151</v>
      </c>
      <c r="DW2579" t="s">
        <v>152</v>
      </c>
      <c r="DX2579" t="s">
        <v>153</v>
      </c>
      <c r="DY2579">
        <v>209</v>
      </c>
      <c r="DZ2579">
        <v>0</v>
      </c>
      <c r="EA2579">
        <v>0</v>
      </c>
      <c r="EB2579">
        <v>0</v>
      </c>
      <c r="EC2579">
        <v>0</v>
      </c>
      <c r="ED2579" t="s">
        <v>154</v>
      </c>
      <c r="EE2579" t="s">
        <v>179</v>
      </c>
    </row>
    <row r="2580" spans="1:135" x14ac:dyDescent="0.25">
      <c r="A2580">
        <v>1173</v>
      </c>
      <c r="B2580">
        <v>0</v>
      </c>
      <c r="C2580">
        <v>1</v>
      </c>
      <c r="D2580" t="s">
        <v>9478</v>
      </c>
      <c r="E2580" t="s">
        <v>9479</v>
      </c>
      <c r="F2580" t="s">
        <v>141</v>
      </c>
      <c r="G2580">
        <v>0</v>
      </c>
      <c r="H2580" t="s">
        <v>158</v>
      </c>
      <c r="I2580" t="s">
        <v>9480</v>
      </c>
      <c r="J2580" t="s">
        <v>144</v>
      </c>
      <c r="K2580" t="s">
        <v>145</v>
      </c>
      <c r="L2580" t="s">
        <v>101</v>
      </c>
      <c r="M2580" t="s">
        <v>147</v>
      </c>
      <c r="N2580" t="s">
        <v>148</v>
      </c>
      <c r="O2580">
        <v>0</v>
      </c>
      <c r="P2580" t="s">
        <v>149</v>
      </c>
      <c r="Q2580">
        <v>1</v>
      </c>
      <c r="R2580">
        <v>1</v>
      </c>
      <c r="S2580">
        <v>0</v>
      </c>
      <c r="T2580">
        <v>1</v>
      </c>
      <c r="U2580">
        <v>0</v>
      </c>
      <c r="V2580">
        <v>0</v>
      </c>
      <c r="W2580">
        <v>0</v>
      </c>
      <c r="X2580">
        <v>0</v>
      </c>
      <c r="Y2580">
        <v>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</v>
      </c>
      <c r="AG2580" t="s">
        <v>582</v>
      </c>
      <c r="AH2580" t="s">
        <v>582</v>
      </c>
      <c r="AI2580">
        <v>1</v>
      </c>
      <c r="AJ2580">
        <v>58</v>
      </c>
      <c r="AK2580">
        <v>46</v>
      </c>
      <c r="AL2580">
        <v>66</v>
      </c>
      <c r="AM2580">
        <v>50</v>
      </c>
      <c r="AN2580">
        <v>50</v>
      </c>
      <c r="AO2580">
        <v>54</v>
      </c>
      <c r="AP2580">
        <v>62</v>
      </c>
      <c r="AQ2580">
        <v>22</v>
      </c>
      <c r="AR2580">
        <v>56</v>
      </c>
      <c r="AS2580">
        <v>57</v>
      </c>
      <c r="AT2580">
        <v>81</v>
      </c>
      <c r="AU2580">
        <v>95</v>
      </c>
      <c r="AV2580">
        <v>73</v>
      </c>
      <c r="AW2580">
        <v>71</v>
      </c>
      <c r="AX2580">
        <v>43</v>
      </c>
      <c r="AY2580">
        <v>55</v>
      </c>
      <c r="AZ2580">
        <v>14</v>
      </c>
      <c r="BA2580">
        <v>97</v>
      </c>
      <c r="BB2580">
        <v>100</v>
      </c>
      <c r="BC2580">
        <v>72</v>
      </c>
      <c r="BD2580">
        <v>17</v>
      </c>
      <c r="BE2580">
        <v>62</v>
      </c>
      <c r="BF2580">
        <v>49</v>
      </c>
      <c r="BG2580">
        <v>38</v>
      </c>
      <c r="BH2580">
        <v>72</v>
      </c>
      <c r="BI2580">
        <v>47</v>
      </c>
      <c r="BJ2580">
        <v>48</v>
      </c>
      <c r="BK2580">
        <v>64</v>
      </c>
      <c r="BL2580">
        <v>0</v>
      </c>
      <c r="BM2580">
        <v>42</v>
      </c>
      <c r="BN2580">
        <v>0</v>
      </c>
      <c r="BO2580">
        <v>100</v>
      </c>
      <c r="BP2580">
        <v>20</v>
      </c>
      <c r="BQ2580">
        <v>20</v>
      </c>
      <c r="BR2580">
        <v>20</v>
      </c>
      <c r="BS2580">
        <v>20</v>
      </c>
      <c r="BT2580">
        <v>20</v>
      </c>
      <c r="BU2580">
        <v>20</v>
      </c>
      <c r="BV2580">
        <v>20</v>
      </c>
      <c r="BW2580">
        <v>20</v>
      </c>
      <c r="BX2580">
        <v>20</v>
      </c>
      <c r="BY2580">
        <v>20</v>
      </c>
      <c r="BZ2580">
        <v>20</v>
      </c>
      <c r="CA2580">
        <v>20</v>
      </c>
      <c r="CB2580">
        <v>20</v>
      </c>
      <c r="CC2580">
        <v>20</v>
      </c>
      <c r="CD2580">
        <v>20</v>
      </c>
      <c r="CE2580">
        <v>20</v>
      </c>
      <c r="CF2580">
        <v>20</v>
      </c>
      <c r="CG2580">
        <v>20</v>
      </c>
      <c r="CH2580">
        <v>6</v>
      </c>
      <c r="CI2580">
        <v>6</v>
      </c>
      <c r="CJ2580">
        <v>6</v>
      </c>
      <c r="CK2580">
        <v>6</v>
      </c>
      <c r="CL2580">
        <v>6</v>
      </c>
      <c r="CM2580">
        <v>6</v>
      </c>
      <c r="CN2580">
        <v>10</v>
      </c>
      <c r="CO2580">
        <v>10</v>
      </c>
      <c r="CP2580">
        <v>10</v>
      </c>
      <c r="CQ2580">
        <v>10</v>
      </c>
      <c r="CR2580">
        <v>10</v>
      </c>
      <c r="CS2580">
        <v>10</v>
      </c>
      <c r="CT2580">
        <v>42</v>
      </c>
      <c r="CU2580">
        <v>39</v>
      </c>
      <c r="CV2580">
        <v>37</v>
      </c>
      <c r="CW2580">
        <v>40</v>
      </c>
      <c r="CX2580">
        <v>37</v>
      </c>
      <c r="CY2580">
        <v>37</v>
      </c>
      <c r="CZ2580">
        <v>40</v>
      </c>
      <c r="DA2580">
        <v>37</v>
      </c>
      <c r="DB2580">
        <v>4</v>
      </c>
      <c r="DC2580">
        <v>4</v>
      </c>
      <c r="DD2580">
        <v>4</v>
      </c>
      <c r="DE2580">
        <v>4</v>
      </c>
      <c r="DF2580">
        <v>4</v>
      </c>
      <c r="DG2580">
        <v>4</v>
      </c>
      <c r="DH2580">
        <v>4</v>
      </c>
      <c r="DI2580">
        <v>4</v>
      </c>
      <c r="DJ2580">
        <v>4</v>
      </c>
      <c r="DK2580">
        <v>4</v>
      </c>
      <c r="DL2580">
        <v>4</v>
      </c>
      <c r="DM2580">
        <v>4</v>
      </c>
      <c r="DN2580">
        <v>4</v>
      </c>
      <c r="DO2580">
        <v>4</v>
      </c>
      <c r="DP2580">
        <v>4</v>
      </c>
      <c r="DQ2580">
        <v>63</v>
      </c>
      <c r="DR2580">
        <v>54</v>
      </c>
      <c r="DS2580">
        <v>69</v>
      </c>
      <c r="DT2580" s="2">
        <v>32933</v>
      </c>
      <c r="DU2580" s="2">
        <v>25402</v>
      </c>
      <c r="DV2580" t="s">
        <v>151</v>
      </c>
      <c r="DW2580" t="s">
        <v>152</v>
      </c>
      <c r="DX2580" t="s">
        <v>153</v>
      </c>
      <c r="DY2580">
        <v>194</v>
      </c>
      <c r="DZ2580">
        <v>1</v>
      </c>
      <c r="EA2580">
        <v>1</v>
      </c>
      <c r="EB2580">
        <v>1</v>
      </c>
      <c r="EC2580">
        <v>1</v>
      </c>
      <c r="ED2580" t="s">
        <v>154</v>
      </c>
      <c r="EE2580" t="s">
        <v>206</v>
      </c>
    </row>
    <row r="2581" spans="1:135" x14ac:dyDescent="0.25">
      <c r="A2581">
        <v>91</v>
      </c>
      <c r="B2581">
        <v>0</v>
      </c>
      <c r="C2581">
        <v>1</v>
      </c>
      <c r="D2581" t="s">
        <v>9481</v>
      </c>
      <c r="E2581" t="s">
        <v>9482</v>
      </c>
      <c r="F2581" t="s">
        <v>141</v>
      </c>
      <c r="G2581">
        <v>0</v>
      </c>
      <c r="H2581" t="s">
        <v>142</v>
      </c>
      <c r="I2581" t="s">
        <v>9483</v>
      </c>
      <c r="J2581" t="s">
        <v>160</v>
      </c>
      <c r="K2581" t="s">
        <v>161</v>
      </c>
      <c r="L2581" t="s">
        <v>216</v>
      </c>
      <c r="M2581" t="s">
        <v>147</v>
      </c>
      <c r="N2581" t="s">
        <v>231</v>
      </c>
      <c r="O2581">
        <v>0</v>
      </c>
      <c r="P2581" t="s">
        <v>149</v>
      </c>
      <c r="Q2581">
        <v>1</v>
      </c>
      <c r="R2581">
        <v>1</v>
      </c>
      <c r="S2581">
        <v>0</v>
      </c>
      <c r="T2581">
        <v>1</v>
      </c>
      <c r="U2581">
        <v>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 t="s">
        <v>9484</v>
      </c>
      <c r="AH2581" t="s">
        <v>9484</v>
      </c>
      <c r="AI2581">
        <v>0</v>
      </c>
      <c r="AJ2581">
        <v>87</v>
      </c>
      <c r="AK2581">
        <v>90</v>
      </c>
      <c r="AL2581">
        <v>88</v>
      </c>
      <c r="AM2581">
        <v>87</v>
      </c>
      <c r="AN2581">
        <v>55</v>
      </c>
      <c r="AO2581">
        <v>30</v>
      </c>
      <c r="AP2581">
        <v>48</v>
      </c>
      <c r="AQ2581">
        <v>45</v>
      </c>
      <c r="AR2581">
        <v>66</v>
      </c>
      <c r="AS2581">
        <v>78</v>
      </c>
      <c r="AT2581">
        <v>75</v>
      </c>
      <c r="AU2581">
        <v>74</v>
      </c>
      <c r="AV2581">
        <v>55</v>
      </c>
      <c r="AW2581">
        <v>74</v>
      </c>
      <c r="AX2581">
        <v>86</v>
      </c>
      <c r="AY2581">
        <v>84</v>
      </c>
      <c r="AZ2581">
        <v>29</v>
      </c>
      <c r="BA2581">
        <v>82</v>
      </c>
      <c r="BB2581">
        <v>100</v>
      </c>
      <c r="BC2581">
        <v>92</v>
      </c>
      <c r="BD2581">
        <v>68</v>
      </c>
      <c r="BE2581">
        <v>72</v>
      </c>
      <c r="BF2581">
        <v>88</v>
      </c>
      <c r="BG2581">
        <v>80</v>
      </c>
      <c r="BH2581">
        <v>98</v>
      </c>
      <c r="BI2581">
        <v>5</v>
      </c>
      <c r="BJ2581">
        <v>44</v>
      </c>
      <c r="BK2581">
        <v>35</v>
      </c>
      <c r="BL2581">
        <v>0</v>
      </c>
      <c r="BM2581">
        <v>0</v>
      </c>
      <c r="BN2581">
        <v>0</v>
      </c>
      <c r="BO2581">
        <v>100</v>
      </c>
      <c r="BP2581">
        <v>63</v>
      </c>
      <c r="BQ2581">
        <v>63</v>
      </c>
      <c r="BR2581">
        <v>63</v>
      </c>
      <c r="BS2581">
        <v>63</v>
      </c>
      <c r="BT2581">
        <v>63</v>
      </c>
      <c r="BU2581">
        <v>63</v>
      </c>
      <c r="BV2581">
        <v>63</v>
      </c>
      <c r="BW2581">
        <v>63</v>
      </c>
      <c r="BX2581">
        <v>63</v>
      </c>
      <c r="BY2581">
        <v>63</v>
      </c>
      <c r="BZ2581">
        <v>63</v>
      </c>
      <c r="CA2581">
        <v>63</v>
      </c>
      <c r="CB2581">
        <v>63</v>
      </c>
      <c r="CC2581">
        <v>63</v>
      </c>
      <c r="CD2581">
        <v>63</v>
      </c>
      <c r="CE2581">
        <v>63</v>
      </c>
      <c r="CF2581">
        <v>63</v>
      </c>
      <c r="CG2581">
        <v>63</v>
      </c>
      <c r="CH2581">
        <v>52</v>
      </c>
      <c r="CI2581">
        <v>52</v>
      </c>
      <c r="CJ2581">
        <v>52</v>
      </c>
      <c r="CK2581">
        <v>52</v>
      </c>
      <c r="CL2581">
        <v>52</v>
      </c>
      <c r="CM2581">
        <v>52</v>
      </c>
      <c r="CN2581">
        <v>58</v>
      </c>
      <c r="CO2581">
        <v>58</v>
      </c>
      <c r="CP2581">
        <v>58</v>
      </c>
      <c r="CQ2581">
        <v>58</v>
      </c>
      <c r="CR2581">
        <v>58</v>
      </c>
      <c r="CS2581">
        <v>58</v>
      </c>
      <c r="CT2581">
        <v>45</v>
      </c>
      <c r="CU2581">
        <v>45</v>
      </c>
      <c r="CV2581">
        <v>45</v>
      </c>
      <c r="CW2581">
        <v>45</v>
      </c>
      <c r="CX2581">
        <v>45</v>
      </c>
      <c r="CY2581">
        <v>45</v>
      </c>
      <c r="CZ2581">
        <v>45</v>
      </c>
      <c r="DA2581">
        <v>45</v>
      </c>
      <c r="DB2581">
        <v>58</v>
      </c>
      <c r="DC2581">
        <v>58</v>
      </c>
      <c r="DD2581">
        <v>58</v>
      </c>
      <c r="DE2581">
        <v>58</v>
      </c>
      <c r="DF2581">
        <v>58</v>
      </c>
      <c r="DG2581">
        <v>58</v>
      </c>
      <c r="DH2581">
        <v>58</v>
      </c>
      <c r="DI2581">
        <v>58</v>
      </c>
      <c r="DJ2581">
        <v>58</v>
      </c>
      <c r="DK2581">
        <v>58</v>
      </c>
      <c r="DL2581">
        <v>58</v>
      </c>
      <c r="DM2581">
        <v>58</v>
      </c>
      <c r="DN2581">
        <v>58</v>
      </c>
      <c r="DO2581">
        <v>58</v>
      </c>
      <c r="DP2581">
        <v>58</v>
      </c>
      <c r="DQ2581">
        <v>0</v>
      </c>
      <c r="DR2581">
        <v>0</v>
      </c>
      <c r="DS2581">
        <v>0</v>
      </c>
      <c r="DT2581" s="2">
        <v>37622</v>
      </c>
      <c r="DU2581" s="2">
        <v>29502</v>
      </c>
      <c r="DV2581" t="s">
        <v>151</v>
      </c>
      <c r="DW2581" t="s">
        <v>152</v>
      </c>
      <c r="DX2581" t="s">
        <v>153</v>
      </c>
      <c r="DY2581">
        <v>231</v>
      </c>
      <c r="DZ2581">
        <v>60</v>
      </c>
      <c r="EA2581">
        <v>60</v>
      </c>
      <c r="EB2581">
        <v>60</v>
      </c>
      <c r="EC2581">
        <v>60</v>
      </c>
      <c r="ED2581" t="s">
        <v>154</v>
      </c>
      <c r="EE2581" t="s">
        <v>165</v>
      </c>
    </row>
    <row r="2582" spans="1:135" x14ac:dyDescent="0.25">
      <c r="A2582">
        <v>3108</v>
      </c>
      <c r="B2582">
        <v>0</v>
      </c>
      <c r="C2582">
        <v>1</v>
      </c>
      <c r="D2582" t="s">
        <v>9485</v>
      </c>
      <c r="E2582" t="s">
        <v>9486</v>
      </c>
      <c r="F2582" t="s">
        <v>141</v>
      </c>
      <c r="G2582">
        <v>0</v>
      </c>
      <c r="H2582" t="s">
        <v>142</v>
      </c>
      <c r="I2582" t="s">
        <v>9487</v>
      </c>
      <c r="J2582" t="s">
        <v>144</v>
      </c>
      <c r="K2582" t="s">
        <v>145</v>
      </c>
      <c r="L2582" t="s">
        <v>102</v>
      </c>
      <c r="M2582" t="s">
        <v>147</v>
      </c>
      <c r="N2582" t="s">
        <v>231</v>
      </c>
      <c r="O2582">
        <v>0</v>
      </c>
      <c r="P2582" t="s">
        <v>149</v>
      </c>
      <c r="Q2582">
        <v>1</v>
      </c>
      <c r="R2582">
        <v>0</v>
      </c>
      <c r="S2582">
        <v>0</v>
      </c>
      <c r="T2582">
        <v>1</v>
      </c>
      <c r="U2582">
        <v>1</v>
      </c>
      <c r="V2582">
        <v>1</v>
      </c>
      <c r="W2582">
        <v>0</v>
      </c>
      <c r="X2582">
        <v>0</v>
      </c>
      <c r="Y2582">
        <v>1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 t="s">
        <v>9488</v>
      </c>
      <c r="AH2582" t="s">
        <v>9488</v>
      </c>
      <c r="AI2582">
        <v>0</v>
      </c>
      <c r="AJ2582">
        <v>99</v>
      </c>
      <c r="AK2582">
        <v>100</v>
      </c>
      <c r="AL2582">
        <v>98</v>
      </c>
      <c r="AM2582">
        <v>99</v>
      </c>
      <c r="AN2582">
        <v>53</v>
      </c>
      <c r="AO2582">
        <v>36</v>
      </c>
      <c r="AP2582">
        <v>55</v>
      </c>
      <c r="AQ2582">
        <v>26</v>
      </c>
      <c r="AR2582">
        <v>69</v>
      </c>
      <c r="AS2582">
        <v>79</v>
      </c>
      <c r="AT2582">
        <v>64</v>
      </c>
      <c r="AU2582">
        <v>68</v>
      </c>
      <c r="AV2582">
        <v>65</v>
      </c>
      <c r="AW2582">
        <v>74</v>
      </c>
      <c r="AX2582">
        <v>85</v>
      </c>
      <c r="AY2582">
        <v>75</v>
      </c>
      <c r="AZ2582">
        <v>9</v>
      </c>
      <c r="BA2582">
        <v>35</v>
      </c>
      <c r="BB2582">
        <v>100</v>
      </c>
      <c r="BC2582">
        <v>76</v>
      </c>
      <c r="BD2582">
        <v>93</v>
      </c>
      <c r="BE2582">
        <v>81</v>
      </c>
      <c r="BF2582">
        <v>76</v>
      </c>
      <c r="BG2582">
        <v>79</v>
      </c>
      <c r="BH2582">
        <v>76</v>
      </c>
      <c r="BI2582">
        <v>48</v>
      </c>
      <c r="BJ2582">
        <v>52</v>
      </c>
      <c r="BK2582">
        <v>14</v>
      </c>
      <c r="BL2582">
        <v>0</v>
      </c>
      <c r="BM2582">
        <v>0</v>
      </c>
      <c r="BN2582">
        <v>0</v>
      </c>
      <c r="BO2582">
        <v>100</v>
      </c>
      <c r="BP2582">
        <v>36</v>
      </c>
      <c r="BQ2582">
        <v>36</v>
      </c>
      <c r="BR2582">
        <v>36</v>
      </c>
      <c r="BS2582">
        <v>36</v>
      </c>
      <c r="BT2582">
        <v>36</v>
      </c>
      <c r="BU2582">
        <v>36</v>
      </c>
      <c r="BV2582">
        <v>36</v>
      </c>
      <c r="BW2582">
        <v>36</v>
      </c>
      <c r="BX2582">
        <v>36</v>
      </c>
      <c r="BY2582">
        <v>36</v>
      </c>
      <c r="BZ2582">
        <v>36</v>
      </c>
      <c r="CA2582">
        <v>32</v>
      </c>
      <c r="CB2582">
        <v>32</v>
      </c>
      <c r="CC2582">
        <v>32</v>
      </c>
      <c r="CD2582">
        <v>32</v>
      </c>
      <c r="CE2582">
        <v>32</v>
      </c>
      <c r="CF2582">
        <v>32</v>
      </c>
      <c r="CG2582">
        <v>32</v>
      </c>
      <c r="CH2582">
        <v>22</v>
      </c>
      <c r="CI2582">
        <v>22</v>
      </c>
      <c r="CJ2582">
        <v>22</v>
      </c>
      <c r="CK2582">
        <v>22</v>
      </c>
      <c r="CL2582">
        <v>22</v>
      </c>
      <c r="CM2582">
        <v>22</v>
      </c>
      <c r="CN2582">
        <v>28</v>
      </c>
      <c r="CO2582">
        <v>28</v>
      </c>
      <c r="CP2582">
        <v>28</v>
      </c>
      <c r="CQ2582">
        <v>28</v>
      </c>
      <c r="CR2582">
        <v>28</v>
      </c>
      <c r="CS2582">
        <v>28</v>
      </c>
      <c r="CT2582">
        <v>42</v>
      </c>
      <c r="CU2582">
        <v>45</v>
      </c>
      <c r="CV2582">
        <v>42</v>
      </c>
      <c r="CW2582">
        <v>44</v>
      </c>
      <c r="CX2582">
        <v>42</v>
      </c>
      <c r="CY2582">
        <v>42</v>
      </c>
      <c r="CZ2582">
        <v>42</v>
      </c>
      <c r="DA2582">
        <v>42</v>
      </c>
      <c r="DB2582">
        <v>18</v>
      </c>
      <c r="DC2582">
        <v>18</v>
      </c>
      <c r="DD2582">
        <v>18</v>
      </c>
      <c r="DE2582">
        <v>18</v>
      </c>
      <c r="DF2582">
        <v>18</v>
      </c>
      <c r="DG2582">
        <v>18</v>
      </c>
      <c r="DH2582">
        <v>18</v>
      </c>
      <c r="DI2582">
        <v>18</v>
      </c>
      <c r="DJ2582">
        <v>18</v>
      </c>
      <c r="DK2582">
        <v>18</v>
      </c>
      <c r="DL2582">
        <v>18</v>
      </c>
      <c r="DM2582">
        <v>18</v>
      </c>
      <c r="DN2582">
        <v>18</v>
      </c>
      <c r="DO2582">
        <v>18</v>
      </c>
      <c r="DP2582">
        <v>18</v>
      </c>
      <c r="DQ2582">
        <v>0</v>
      </c>
      <c r="DR2582">
        <v>0</v>
      </c>
      <c r="DS2582">
        <v>0</v>
      </c>
      <c r="DT2582" s="2">
        <v>43313</v>
      </c>
      <c r="DU2582" s="2">
        <v>32137</v>
      </c>
      <c r="DV2582" t="s">
        <v>326</v>
      </c>
      <c r="DW2582" t="s">
        <v>327</v>
      </c>
      <c r="DX2582" t="s">
        <v>153</v>
      </c>
      <c r="DY2582">
        <v>119</v>
      </c>
      <c r="DZ2582">
        <v>15</v>
      </c>
      <c r="EA2582">
        <v>15</v>
      </c>
      <c r="EB2582">
        <v>15</v>
      </c>
      <c r="EC2582">
        <v>15</v>
      </c>
      <c r="ED2582" t="s">
        <v>235</v>
      </c>
      <c r="EE2582" t="s">
        <v>397</v>
      </c>
    </row>
    <row r="2583" spans="1:135" x14ac:dyDescent="0.25">
      <c r="A2583">
        <v>4793</v>
      </c>
      <c r="B2583">
        <v>0</v>
      </c>
      <c r="C2583">
        <v>1</v>
      </c>
      <c r="D2583" t="s">
        <v>9489</v>
      </c>
      <c r="E2583" t="s">
        <v>9490</v>
      </c>
      <c r="F2583" t="s">
        <v>141</v>
      </c>
      <c r="G2583">
        <v>0</v>
      </c>
      <c r="H2583" t="s">
        <v>200</v>
      </c>
      <c r="I2583" t="s">
        <v>9491</v>
      </c>
      <c r="J2583" t="s">
        <v>144</v>
      </c>
      <c r="K2583" t="s">
        <v>145</v>
      </c>
      <c r="L2583" t="s">
        <v>102</v>
      </c>
      <c r="M2583" t="s">
        <v>147</v>
      </c>
      <c r="N2583" t="s">
        <v>231</v>
      </c>
      <c r="O2583">
        <v>0</v>
      </c>
      <c r="P2583" t="s">
        <v>149</v>
      </c>
      <c r="Q2583">
        <v>0</v>
      </c>
      <c r="R2583">
        <v>0</v>
      </c>
      <c r="S2583">
        <v>0</v>
      </c>
      <c r="T2583">
        <v>1</v>
      </c>
      <c r="U2583">
        <v>0</v>
      </c>
      <c r="V2583">
        <v>0</v>
      </c>
      <c r="W2583">
        <v>0</v>
      </c>
      <c r="X2583">
        <v>0</v>
      </c>
      <c r="Y2583">
        <v>1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 t="s">
        <v>932</v>
      </c>
      <c r="AH2583" t="s">
        <v>932</v>
      </c>
      <c r="AI2583">
        <v>0</v>
      </c>
      <c r="AJ2583">
        <v>100</v>
      </c>
      <c r="AK2583">
        <v>100</v>
      </c>
      <c r="AL2583">
        <v>100</v>
      </c>
      <c r="AM2583">
        <v>100</v>
      </c>
      <c r="AN2583">
        <v>15</v>
      </c>
      <c r="AO2583">
        <v>17</v>
      </c>
      <c r="AP2583">
        <v>35</v>
      </c>
      <c r="AQ2583">
        <v>17</v>
      </c>
      <c r="AR2583">
        <v>48</v>
      </c>
      <c r="AS2583">
        <v>56</v>
      </c>
      <c r="AT2583">
        <v>34</v>
      </c>
      <c r="AU2583">
        <v>45</v>
      </c>
      <c r="AV2583">
        <v>44</v>
      </c>
      <c r="AW2583">
        <v>56</v>
      </c>
      <c r="AX2583">
        <v>67</v>
      </c>
      <c r="AY2583">
        <v>53</v>
      </c>
      <c r="AZ2583">
        <v>0</v>
      </c>
      <c r="BA2583">
        <v>12</v>
      </c>
      <c r="BB2583">
        <v>61</v>
      </c>
      <c r="BC2583">
        <v>58</v>
      </c>
      <c r="BD2583">
        <v>91</v>
      </c>
      <c r="BE2583">
        <v>74</v>
      </c>
      <c r="BF2583">
        <v>44</v>
      </c>
      <c r="BG2583">
        <v>55</v>
      </c>
      <c r="BH2583">
        <v>75</v>
      </c>
      <c r="BI2583">
        <v>28</v>
      </c>
      <c r="BJ2583">
        <v>21</v>
      </c>
      <c r="BK2583">
        <v>0</v>
      </c>
      <c r="BL2583">
        <v>0</v>
      </c>
      <c r="BM2583">
        <v>0</v>
      </c>
      <c r="BN2583">
        <v>0</v>
      </c>
      <c r="BO2583">
        <v>15</v>
      </c>
      <c r="BP2583">
        <v>1</v>
      </c>
      <c r="BQ2583">
        <v>1</v>
      </c>
      <c r="BR2583">
        <v>1</v>
      </c>
      <c r="BS2583">
        <v>1</v>
      </c>
      <c r="BT2583">
        <v>1</v>
      </c>
      <c r="BU2583">
        <v>1</v>
      </c>
      <c r="BV2583">
        <v>1</v>
      </c>
      <c r="BW2583">
        <v>1</v>
      </c>
      <c r="BX2583">
        <v>1</v>
      </c>
      <c r="BY2583">
        <v>1</v>
      </c>
      <c r="BZ2583">
        <v>1</v>
      </c>
      <c r="CA2583">
        <v>1</v>
      </c>
      <c r="CB2583">
        <v>1</v>
      </c>
      <c r="CC2583">
        <v>1</v>
      </c>
      <c r="CD2583">
        <v>1</v>
      </c>
      <c r="CE2583">
        <v>1</v>
      </c>
      <c r="CF2583">
        <v>1</v>
      </c>
      <c r="CG2583">
        <v>1</v>
      </c>
      <c r="CH2583">
        <v>1</v>
      </c>
      <c r="CI2583">
        <v>1</v>
      </c>
      <c r="CJ2583">
        <v>1</v>
      </c>
      <c r="CK2583">
        <v>1</v>
      </c>
      <c r="CL2583">
        <v>1</v>
      </c>
      <c r="CM2583">
        <v>1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6</v>
      </c>
      <c r="CU2583">
        <v>14</v>
      </c>
      <c r="CV2583">
        <v>6</v>
      </c>
      <c r="CW2583">
        <v>2</v>
      </c>
      <c r="CX2583">
        <v>2</v>
      </c>
      <c r="CY2583">
        <v>1</v>
      </c>
      <c r="CZ2583">
        <v>1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 s="2">
        <v>45164</v>
      </c>
      <c r="DU2583" s="2">
        <v>35953</v>
      </c>
      <c r="DV2583" t="s">
        <v>326</v>
      </c>
      <c r="DW2583" t="s">
        <v>327</v>
      </c>
      <c r="DX2583" t="s">
        <v>153</v>
      </c>
      <c r="DY2583">
        <v>119</v>
      </c>
      <c r="DZ2583">
        <v>0</v>
      </c>
      <c r="EA2583">
        <v>0</v>
      </c>
      <c r="EB2583">
        <v>0</v>
      </c>
      <c r="EC2583">
        <v>0</v>
      </c>
      <c r="ED2583" t="s">
        <v>235</v>
      </c>
      <c r="EE2583" t="s">
        <v>191</v>
      </c>
    </row>
    <row r="2584" spans="1:135" x14ac:dyDescent="0.25">
      <c r="A2584">
        <v>2033</v>
      </c>
      <c r="B2584">
        <v>0</v>
      </c>
      <c r="C2584">
        <v>1</v>
      </c>
      <c r="D2584" t="s">
        <v>9492</v>
      </c>
      <c r="E2584" t="s">
        <v>9493</v>
      </c>
      <c r="F2584" t="s">
        <v>141</v>
      </c>
      <c r="G2584">
        <v>0</v>
      </c>
      <c r="H2584" t="s">
        <v>142</v>
      </c>
      <c r="I2584" t="s">
        <v>9494</v>
      </c>
      <c r="J2584" t="s">
        <v>144</v>
      </c>
      <c r="K2584" t="s">
        <v>145</v>
      </c>
      <c r="L2584" t="s">
        <v>102</v>
      </c>
      <c r="M2584" t="s">
        <v>147</v>
      </c>
      <c r="N2584" t="s">
        <v>148</v>
      </c>
      <c r="O2584">
        <v>0</v>
      </c>
      <c r="P2584" t="s">
        <v>149</v>
      </c>
      <c r="Q2584">
        <v>0</v>
      </c>
      <c r="R2584">
        <v>0</v>
      </c>
      <c r="S2584">
        <v>0</v>
      </c>
      <c r="T2584">
        <v>1</v>
      </c>
      <c r="U2584">
        <v>0</v>
      </c>
      <c r="V2584">
        <v>0</v>
      </c>
      <c r="W2584">
        <v>0</v>
      </c>
      <c r="X2584">
        <v>0</v>
      </c>
      <c r="Y2584">
        <v>1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 t="s">
        <v>217</v>
      </c>
      <c r="AH2584" t="s">
        <v>205</v>
      </c>
      <c r="AI2584">
        <v>0</v>
      </c>
      <c r="AJ2584">
        <v>86</v>
      </c>
      <c r="AK2584">
        <v>84</v>
      </c>
      <c r="AL2584">
        <v>90</v>
      </c>
      <c r="AM2584">
        <v>87</v>
      </c>
      <c r="AN2584">
        <v>28</v>
      </c>
      <c r="AO2584">
        <v>61</v>
      </c>
      <c r="AP2584">
        <v>54</v>
      </c>
      <c r="AQ2584">
        <v>30</v>
      </c>
      <c r="AR2584">
        <v>72</v>
      </c>
      <c r="AS2584">
        <v>72</v>
      </c>
      <c r="AT2584">
        <v>46</v>
      </c>
      <c r="AU2584">
        <v>82</v>
      </c>
      <c r="AV2584">
        <v>50</v>
      </c>
      <c r="AW2584">
        <v>56</v>
      </c>
      <c r="AX2584">
        <v>62</v>
      </c>
      <c r="AY2584">
        <v>46</v>
      </c>
      <c r="AZ2584">
        <v>17</v>
      </c>
      <c r="BA2584">
        <v>45</v>
      </c>
      <c r="BB2584">
        <v>100</v>
      </c>
      <c r="BC2584">
        <v>53</v>
      </c>
      <c r="BD2584">
        <v>59</v>
      </c>
      <c r="BE2584">
        <v>36</v>
      </c>
      <c r="BF2584">
        <v>74</v>
      </c>
      <c r="BG2584">
        <v>47</v>
      </c>
      <c r="BH2584">
        <v>76</v>
      </c>
      <c r="BI2584">
        <v>49</v>
      </c>
      <c r="BJ2584">
        <v>67</v>
      </c>
      <c r="BK2584">
        <v>10</v>
      </c>
      <c r="BL2584">
        <v>0</v>
      </c>
      <c r="BM2584">
        <v>43</v>
      </c>
      <c r="BN2584">
        <v>0</v>
      </c>
      <c r="BO2584">
        <v>100</v>
      </c>
      <c r="BP2584">
        <v>2</v>
      </c>
      <c r="BQ2584">
        <v>2</v>
      </c>
      <c r="BR2584">
        <v>2</v>
      </c>
      <c r="BS2584">
        <v>2</v>
      </c>
      <c r="BT2584">
        <v>2</v>
      </c>
      <c r="BU2584">
        <v>2</v>
      </c>
      <c r="BV2584">
        <v>2</v>
      </c>
      <c r="BW2584">
        <v>2</v>
      </c>
      <c r="BX2584">
        <v>2</v>
      </c>
      <c r="BY2584">
        <v>2</v>
      </c>
      <c r="BZ2584">
        <v>2</v>
      </c>
      <c r="CA2584">
        <v>2</v>
      </c>
      <c r="CB2584">
        <v>2</v>
      </c>
      <c r="CC2584">
        <v>2</v>
      </c>
      <c r="CD2584">
        <v>2</v>
      </c>
      <c r="CE2584">
        <v>2</v>
      </c>
      <c r="CF2584">
        <v>2</v>
      </c>
      <c r="CG2584">
        <v>2</v>
      </c>
      <c r="CH2584">
        <v>2</v>
      </c>
      <c r="CI2584">
        <v>2</v>
      </c>
      <c r="CJ2584">
        <v>2</v>
      </c>
      <c r="CK2584">
        <v>2</v>
      </c>
      <c r="CL2584">
        <v>2</v>
      </c>
      <c r="CM2584">
        <v>2</v>
      </c>
      <c r="CN2584">
        <v>1</v>
      </c>
      <c r="CO2584">
        <v>1</v>
      </c>
      <c r="CP2584">
        <v>1</v>
      </c>
      <c r="CQ2584">
        <v>1</v>
      </c>
      <c r="CR2584">
        <v>1</v>
      </c>
      <c r="CS2584">
        <v>1</v>
      </c>
      <c r="CT2584">
        <v>14</v>
      </c>
      <c r="CU2584">
        <v>14</v>
      </c>
      <c r="CV2584">
        <v>14</v>
      </c>
      <c r="CW2584">
        <v>14</v>
      </c>
      <c r="CX2584">
        <v>14</v>
      </c>
      <c r="CY2584">
        <v>14</v>
      </c>
      <c r="CZ2584">
        <v>14</v>
      </c>
      <c r="DA2584">
        <v>14</v>
      </c>
      <c r="DB2584">
        <v>1</v>
      </c>
      <c r="DC2584">
        <v>1</v>
      </c>
      <c r="DD2584">
        <v>1</v>
      </c>
      <c r="DE2584">
        <v>1</v>
      </c>
      <c r="DF2584">
        <v>1</v>
      </c>
      <c r="DG2584">
        <v>1</v>
      </c>
      <c r="DH2584">
        <v>1</v>
      </c>
      <c r="DI2584">
        <v>1</v>
      </c>
      <c r="DJ2584">
        <v>1</v>
      </c>
      <c r="DK2584">
        <v>1</v>
      </c>
      <c r="DL2584">
        <v>1</v>
      </c>
      <c r="DM2584">
        <v>1</v>
      </c>
      <c r="DN2584">
        <v>1</v>
      </c>
      <c r="DO2584">
        <v>1</v>
      </c>
      <c r="DP2584">
        <v>1</v>
      </c>
      <c r="DQ2584">
        <v>0</v>
      </c>
      <c r="DR2584">
        <v>0</v>
      </c>
      <c r="DS2584">
        <v>0</v>
      </c>
      <c r="DT2584" s="2">
        <v>37561</v>
      </c>
      <c r="DU2584" s="2">
        <v>29187</v>
      </c>
      <c r="DV2584" t="s">
        <v>151</v>
      </c>
      <c r="DW2584" t="s">
        <v>152</v>
      </c>
      <c r="DX2584" t="s">
        <v>153</v>
      </c>
      <c r="DY2584">
        <v>176</v>
      </c>
      <c r="DZ2584">
        <v>0</v>
      </c>
      <c r="EA2584">
        <v>0</v>
      </c>
      <c r="EB2584">
        <v>0</v>
      </c>
      <c r="EC2584">
        <v>0</v>
      </c>
      <c r="ED2584" t="s">
        <v>154</v>
      </c>
      <c r="EE2584" t="s">
        <v>539</v>
      </c>
    </row>
    <row r="2585" spans="1:135" x14ac:dyDescent="0.25">
      <c r="A2585">
        <v>4300</v>
      </c>
      <c r="B2585">
        <v>0</v>
      </c>
      <c r="C2585">
        <v>1</v>
      </c>
      <c r="D2585" t="s">
        <v>9495</v>
      </c>
      <c r="E2585" t="s">
        <v>9496</v>
      </c>
      <c r="F2585" t="s">
        <v>141</v>
      </c>
      <c r="G2585">
        <v>1</v>
      </c>
      <c r="H2585" t="s">
        <v>142</v>
      </c>
      <c r="I2585" t="s">
        <v>9497</v>
      </c>
      <c r="J2585" t="s">
        <v>160</v>
      </c>
      <c r="K2585" t="s">
        <v>255</v>
      </c>
      <c r="L2585" t="s">
        <v>319</v>
      </c>
      <c r="M2585" t="s">
        <v>147</v>
      </c>
      <c r="N2585" t="s">
        <v>203</v>
      </c>
      <c r="O2585">
        <v>0</v>
      </c>
      <c r="P2585" t="s">
        <v>149</v>
      </c>
      <c r="Q2585">
        <v>1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1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 t="s">
        <v>9498</v>
      </c>
      <c r="AH2585" t="s">
        <v>9498</v>
      </c>
      <c r="AI2585">
        <v>1</v>
      </c>
      <c r="AJ2585">
        <v>100</v>
      </c>
      <c r="AK2585">
        <v>100</v>
      </c>
      <c r="AL2585">
        <v>100</v>
      </c>
      <c r="AM2585">
        <v>100</v>
      </c>
      <c r="AN2585">
        <v>32</v>
      </c>
      <c r="AO2585">
        <v>54</v>
      </c>
      <c r="AP2585">
        <v>19</v>
      </c>
      <c r="AQ2585">
        <v>43</v>
      </c>
      <c r="AR2585">
        <v>79</v>
      </c>
      <c r="AS2585">
        <v>75</v>
      </c>
      <c r="AT2585">
        <v>43</v>
      </c>
      <c r="AU2585">
        <v>71</v>
      </c>
      <c r="AV2585">
        <v>34</v>
      </c>
      <c r="AW2585">
        <v>58</v>
      </c>
      <c r="AX2585">
        <v>61</v>
      </c>
      <c r="AY2585">
        <v>38</v>
      </c>
      <c r="AZ2585">
        <v>30</v>
      </c>
      <c r="BA2585">
        <v>9</v>
      </c>
      <c r="BB2585">
        <v>50</v>
      </c>
      <c r="BC2585">
        <v>70</v>
      </c>
      <c r="BD2585">
        <v>43</v>
      </c>
      <c r="BE2585">
        <v>60</v>
      </c>
      <c r="BF2585">
        <v>69</v>
      </c>
      <c r="BG2585">
        <v>52</v>
      </c>
      <c r="BH2585">
        <v>71</v>
      </c>
      <c r="BI2585">
        <v>25</v>
      </c>
      <c r="BJ2585">
        <v>46</v>
      </c>
      <c r="BK2585">
        <v>16</v>
      </c>
      <c r="BL2585">
        <v>0</v>
      </c>
      <c r="BM2585">
        <v>0</v>
      </c>
      <c r="BN2585">
        <v>0</v>
      </c>
      <c r="BO2585">
        <v>18</v>
      </c>
      <c r="BP2585">
        <v>10</v>
      </c>
      <c r="BQ2585">
        <v>10</v>
      </c>
      <c r="BR2585">
        <v>15</v>
      </c>
      <c r="BS2585">
        <v>10</v>
      </c>
      <c r="BT2585">
        <v>10</v>
      </c>
      <c r="BU2585">
        <v>10</v>
      </c>
      <c r="BV2585">
        <v>15</v>
      </c>
      <c r="BW2585">
        <v>10</v>
      </c>
      <c r="BX2585">
        <v>10</v>
      </c>
      <c r="BY2585">
        <v>10</v>
      </c>
      <c r="BZ2585">
        <v>10</v>
      </c>
      <c r="CA2585">
        <v>2</v>
      </c>
      <c r="CB2585">
        <v>2</v>
      </c>
      <c r="CC2585">
        <v>3</v>
      </c>
      <c r="CD2585">
        <v>3</v>
      </c>
      <c r="CE2585">
        <v>2</v>
      </c>
      <c r="CF2585">
        <v>2</v>
      </c>
      <c r="CG2585">
        <v>3</v>
      </c>
      <c r="CH2585">
        <v>15</v>
      </c>
      <c r="CI2585">
        <v>12</v>
      </c>
      <c r="CJ2585">
        <v>9</v>
      </c>
      <c r="CK2585">
        <v>9</v>
      </c>
      <c r="CL2585">
        <v>15</v>
      </c>
      <c r="CM2585">
        <v>9</v>
      </c>
      <c r="CN2585">
        <v>2</v>
      </c>
      <c r="CO2585">
        <v>2</v>
      </c>
      <c r="CP2585">
        <v>2</v>
      </c>
      <c r="CQ2585">
        <v>2</v>
      </c>
      <c r="CR2585">
        <v>2</v>
      </c>
      <c r="CS2585">
        <v>2</v>
      </c>
      <c r="CT2585">
        <v>2</v>
      </c>
      <c r="CU2585">
        <v>2</v>
      </c>
      <c r="CV2585">
        <v>2</v>
      </c>
      <c r="CW2585">
        <v>2</v>
      </c>
      <c r="CX2585">
        <v>2</v>
      </c>
      <c r="CY2585">
        <v>2</v>
      </c>
      <c r="CZ2585">
        <v>2</v>
      </c>
      <c r="DA2585">
        <v>2</v>
      </c>
      <c r="DB2585">
        <v>1</v>
      </c>
      <c r="DC2585">
        <v>1</v>
      </c>
      <c r="DD2585">
        <v>1</v>
      </c>
      <c r="DE2585">
        <v>1</v>
      </c>
      <c r="DF2585">
        <v>1</v>
      </c>
      <c r="DG2585">
        <v>1</v>
      </c>
      <c r="DH2585">
        <v>1</v>
      </c>
      <c r="DI2585">
        <v>1</v>
      </c>
      <c r="DJ2585">
        <v>1</v>
      </c>
      <c r="DK2585">
        <v>1</v>
      </c>
      <c r="DL2585">
        <v>1</v>
      </c>
      <c r="DM2585">
        <v>1</v>
      </c>
      <c r="DN2585">
        <v>1</v>
      </c>
      <c r="DO2585">
        <v>1</v>
      </c>
      <c r="DP2585">
        <v>1</v>
      </c>
      <c r="DQ2585">
        <v>0</v>
      </c>
      <c r="DR2585">
        <v>0</v>
      </c>
      <c r="DS2585">
        <v>0</v>
      </c>
      <c r="DT2585" s="2">
        <v>41518</v>
      </c>
      <c r="DU2585" s="2">
        <v>28085</v>
      </c>
      <c r="DV2585" t="s">
        <v>151</v>
      </c>
      <c r="DW2585" t="s">
        <v>152</v>
      </c>
      <c r="DX2585" t="s">
        <v>153</v>
      </c>
      <c r="DY2585">
        <v>160</v>
      </c>
      <c r="DZ2585">
        <v>0</v>
      </c>
      <c r="EA2585">
        <v>0</v>
      </c>
      <c r="EB2585">
        <v>0</v>
      </c>
      <c r="EC2585">
        <v>0</v>
      </c>
      <c r="ED2585" t="s">
        <v>154</v>
      </c>
      <c r="EE2585" t="s">
        <v>328</v>
      </c>
    </row>
    <row r="2586" spans="1:135" x14ac:dyDescent="0.25">
      <c r="A2586">
        <v>3159</v>
      </c>
      <c r="B2586">
        <v>0</v>
      </c>
      <c r="C2586">
        <v>1</v>
      </c>
      <c r="D2586" t="s">
        <v>9499</v>
      </c>
      <c r="E2586" t="s">
        <v>9500</v>
      </c>
      <c r="F2586" t="s">
        <v>141</v>
      </c>
      <c r="G2586">
        <v>1</v>
      </c>
      <c r="H2586" t="s">
        <v>142</v>
      </c>
      <c r="I2586" t="s">
        <v>9501</v>
      </c>
      <c r="J2586" t="s">
        <v>254</v>
      </c>
      <c r="K2586" t="s">
        <v>255</v>
      </c>
      <c r="L2586" t="s">
        <v>89</v>
      </c>
      <c r="M2586" t="s">
        <v>147</v>
      </c>
      <c r="N2586" t="s">
        <v>203</v>
      </c>
      <c r="O2586">
        <v>0</v>
      </c>
      <c r="P2586" t="s">
        <v>149</v>
      </c>
      <c r="Q2586">
        <v>0</v>
      </c>
      <c r="R2586">
        <v>0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1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 t="s">
        <v>1343</v>
      </c>
      <c r="AH2586" t="s">
        <v>435</v>
      </c>
      <c r="AI2586">
        <v>1</v>
      </c>
      <c r="AJ2586">
        <v>90</v>
      </c>
      <c r="AK2586">
        <v>88</v>
      </c>
      <c r="AL2586">
        <v>92</v>
      </c>
      <c r="AM2586">
        <v>93</v>
      </c>
      <c r="AN2586">
        <v>27</v>
      </c>
      <c r="AO2586">
        <v>55</v>
      </c>
      <c r="AP2586">
        <v>49</v>
      </c>
      <c r="AQ2586">
        <v>27</v>
      </c>
      <c r="AR2586">
        <v>61</v>
      </c>
      <c r="AS2586">
        <v>58</v>
      </c>
      <c r="AT2586">
        <v>54</v>
      </c>
      <c r="AU2586">
        <v>69</v>
      </c>
      <c r="AV2586">
        <v>69</v>
      </c>
      <c r="AW2586">
        <v>65</v>
      </c>
      <c r="AX2586">
        <v>44</v>
      </c>
      <c r="AY2586">
        <v>40</v>
      </c>
      <c r="AZ2586">
        <v>5</v>
      </c>
      <c r="BA2586">
        <v>28</v>
      </c>
      <c r="BB2586">
        <v>100</v>
      </c>
      <c r="BC2586">
        <v>66</v>
      </c>
      <c r="BD2586">
        <v>24</v>
      </c>
      <c r="BE2586">
        <v>27</v>
      </c>
      <c r="BF2586">
        <v>71</v>
      </c>
      <c r="BG2586">
        <v>37</v>
      </c>
      <c r="BH2586">
        <v>73</v>
      </c>
      <c r="BI2586">
        <v>5</v>
      </c>
      <c r="BJ2586">
        <v>47</v>
      </c>
      <c r="BK2586">
        <v>17</v>
      </c>
      <c r="BL2586">
        <v>0</v>
      </c>
      <c r="BM2586">
        <v>0</v>
      </c>
      <c r="BN2586">
        <v>0</v>
      </c>
      <c r="BO2586">
        <v>100</v>
      </c>
      <c r="BP2586">
        <v>1</v>
      </c>
      <c r="BQ2586">
        <v>1</v>
      </c>
      <c r="BR2586">
        <v>3</v>
      </c>
      <c r="BS2586">
        <v>1</v>
      </c>
      <c r="BT2586">
        <v>1</v>
      </c>
      <c r="BU2586">
        <v>1</v>
      </c>
      <c r="BV2586">
        <v>1</v>
      </c>
      <c r="BW2586">
        <v>3</v>
      </c>
      <c r="BX2586">
        <v>1</v>
      </c>
      <c r="BY2586">
        <v>1</v>
      </c>
      <c r="BZ2586">
        <v>1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10</v>
      </c>
      <c r="CI2586">
        <v>10</v>
      </c>
      <c r="CJ2586">
        <v>10</v>
      </c>
      <c r="CK2586">
        <v>10</v>
      </c>
      <c r="CL2586">
        <v>10</v>
      </c>
      <c r="CM2586">
        <v>1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1</v>
      </c>
      <c r="CU2586">
        <v>1</v>
      </c>
      <c r="CV2586">
        <v>1</v>
      </c>
      <c r="CW2586">
        <v>1</v>
      </c>
      <c r="CX2586">
        <v>1</v>
      </c>
      <c r="CY2586">
        <v>1</v>
      </c>
      <c r="CZ2586">
        <v>1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 s="2">
        <v>37987</v>
      </c>
      <c r="DU2586" s="2">
        <v>32083</v>
      </c>
      <c r="DV2586" t="s">
        <v>151</v>
      </c>
      <c r="DW2586" t="s">
        <v>152</v>
      </c>
      <c r="DX2586" t="s">
        <v>153</v>
      </c>
      <c r="DY2586">
        <v>172</v>
      </c>
      <c r="DZ2586">
        <v>0</v>
      </c>
      <c r="EA2586">
        <v>0</v>
      </c>
      <c r="EB2586">
        <v>0</v>
      </c>
      <c r="EC2586">
        <v>0</v>
      </c>
      <c r="ED2586" t="s">
        <v>154</v>
      </c>
      <c r="EE2586" t="s">
        <v>467</v>
      </c>
    </row>
    <row r="2587" spans="1:135" x14ac:dyDescent="0.25">
      <c r="A2587">
        <v>2632</v>
      </c>
      <c r="B2587">
        <v>0</v>
      </c>
      <c r="C2587">
        <v>1</v>
      </c>
      <c r="D2587" t="s">
        <v>9502</v>
      </c>
      <c r="E2587" t="s">
        <v>9503</v>
      </c>
      <c r="F2587" t="s">
        <v>141</v>
      </c>
      <c r="G2587">
        <v>0</v>
      </c>
      <c r="H2587" t="s">
        <v>142</v>
      </c>
      <c r="I2587" t="s">
        <v>9504</v>
      </c>
      <c r="J2587" t="s">
        <v>254</v>
      </c>
      <c r="K2587" t="s">
        <v>255</v>
      </c>
      <c r="L2587" t="s">
        <v>91</v>
      </c>
      <c r="M2587" t="s">
        <v>147</v>
      </c>
      <c r="N2587" t="s">
        <v>203</v>
      </c>
      <c r="O2587">
        <v>0</v>
      </c>
      <c r="P2587" t="s">
        <v>149</v>
      </c>
      <c r="Q2587">
        <v>0</v>
      </c>
      <c r="R2587">
        <v>0</v>
      </c>
      <c r="S2587">
        <v>1</v>
      </c>
      <c r="T2587">
        <v>1</v>
      </c>
      <c r="U2587">
        <v>0</v>
      </c>
      <c r="V2587">
        <v>0</v>
      </c>
      <c r="W2587">
        <v>0</v>
      </c>
      <c r="X2587">
        <v>0</v>
      </c>
      <c r="Y2587">
        <v>1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 t="s">
        <v>260</v>
      </c>
      <c r="AH2587" t="s">
        <v>260</v>
      </c>
      <c r="AI2587">
        <v>1</v>
      </c>
      <c r="AJ2587">
        <v>87</v>
      </c>
      <c r="AK2587">
        <v>74</v>
      </c>
      <c r="AL2587">
        <v>86</v>
      </c>
      <c r="AM2587">
        <v>79</v>
      </c>
      <c r="AN2587">
        <v>47</v>
      </c>
      <c r="AO2587">
        <v>47</v>
      </c>
      <c r="AP2587">
        <v>48</v>
      </c>
      <c r="AQ2587">
        <v>23</v>
      </c>
      <c r="AR2587">
        <v>80</v>
      </c>
      <c r="AS2587">
        <v>73</v>
      </c>
      <c r="AT2587">
        <v>64</v>
      </c>
      <c r="AU2587">
        <v>78</v>
      </c>
      <c r="AV2587">
        <v>53</v>
      </c>
      <c r="AW2587">
        <v>66</v>
      </c>
      <c r="AX2587">
        <v>62</v>
      </c>
      <c r="AY2587">
        <v>45</v>
      </c>
      <c r="AZ2587">
        <v>3</v>
      </c>
      <c r="BA2587">
        <v>42</v>
      </c>
      <c r="BB2587">
        <v>91</v>
      </c>
      <c r="BC2587">
        <v>77</v>
      </c>
      <c r="BD2587">
        <v>22</v>
      </c>
      <c r="BE2587">
        <v>24</v>
      </c>
      <c r="BF2587">
        <v>69</v>
      </c>
      <c r="BG2587">
        <v>47</v>
      </c>
      <c r="BH2587">
        <v>71</v>
      </c>
      <c r="BI2587">
        <v>20</v>
      </c>
      <c r="BJ2587">
        <v>49</v>
      </c>
      <c r="BK2587">
        <v>5</v>
      </c>
      <c r="BL2587">
        <v>0</v>
      </c>
      <c r="BM2587">
        <v>9</v>
      </c>
      <c r="BN2587">
        <v>0</v>
      </c>
      <c r="BO2587">
        <v>100</v>
      </c>
      <c r="BP2587">
        <v>2</v>
      </c>
      <c r="BQ2587">
        <v>2</v>
      </c>
      <c r="BR2587">
        <v>4</v>
      </c>
      <c r="BS2587">
        <v>2</v>
      </c>
      <c r="BT2587">
        <v>2</v>
      </c>
      <c r="BU2587">
        <v>2</v>
      </c>
      <c r="BV2587">
        <v>2</v>
      </c>
      <c r="BW2587">
        <v>4</v>
      </c>
      <c r="BX2587">
        <v>2</v>
      </c>
      <c r="BY2587">
        <v>2</v>
      </c>
      <c r="BZ2587">
        <v>2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5</v>
      </c>
      <c r="CI2587">
        <v>15</v>
      </c>
      <c r="CJ2587">
        <v>15</v>
      </c>
      <c r="CK2587">
        <v>15</v>
      </c>
      <c r="CL2587">
        <v>15</v>
      </c>
      <c r="CM2587">
        <v>15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2</v>
      </c>
      <c r="CU2587">
        <v>2</v>
      </c>
      <c r="CV2587">
        <v>2</v>
      </c>
      <c r="CW2587">
        <v>2</v>
      </c>
      <c r="CX2587">
        <v>2</v>
      </c>
      <c r="CY2587">
        <v>2</v>
      </c>
      <c r="CZ2587">
        <v>2</v>
      </c>
      <c r="DA2587">
        <v>2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 s="2">
        <v>35156</v>
      </c>
      <c r="DU2587" s="2">
        <v>30076</v>
      </c>
      <c r="DV2587" t="s">
        <v>151</v>
      </c>
      <c r="DW2587" t="s">
        <v>152</v>
      </c>
      <c r="DX2587" t="s">
        <v>153</v>
      </c>
      <c r="DY2587">
        <v>150</v>
      </c>
      <c r="DZ2587">
        <v>0</v>
      </c>
      <c r="EA2587">
        <v>0</v>
      </c>
      <c r="EB2587">
        <v>0</v>
      </c>
      <c r="EC2587">
        <v>0</v>
      </c>
      <c r="ED2587" t="s">
        <v>154</v>
      </c>
      <c r="EE2587" t="s">
        <v>315</v>
      </c>
    </row>
    <row r="2588" spans="1:135" x14ac:dyDescent="0.25">
      <c r="A2588">
        <v>1998</v>
      </c>
      <c r="B2588">
        <v>0</v>
      </c>
      <c r="C2588">
        <v>1</v>
      </c>
      <c r="D2588" t="s">
        <v>9505</v>
      </c>
      <c r="E2588" t="s">
        <v>9506</v>
      </c>
      <c r="F2588" t="s">
        <v>141</v>
      </c>
      <c r="G2588">
        <v>0</v>
      </c>
      <c r="H2588" t="s">
        <v>142</v>
      </c>
      <c r="I2588" t="s">
        <v>9507</v>
      </c>
      <c r="J2588" t="s">
        <v>254</v>
      </c>
      <c r="K2588" t="s">
        <v>255</v>
      </c>
      <c r="L2588" t="s">
        <v>93</v>
      </c>
      <c r="M2588" t="s">
        <v>147</v>
      </c>
      <c r="N2588" t="s">
        <v>203</v>
      </c>
      <c r="O2588">
        <v>0</v>
      </c>
      <c r="P2588" t="s">
        <v>149</v>
      </c>
      <c r="Q2588">
        <v>0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1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 t="s">
        <v>3041</v>
      </c>
      <c r="AH2588" t="s">
        <v>3041</v>
      </c>
      <c r="AI2588">
        <v>1</v>
      </c>
      <c r="AJ2588">
        <v>97</v>
      </c>
      <c r="AK2588">
        <v>98</v>
      </c>
      <c r="AL2588">
        <v>97</v>
      </c>
      <c r="AM2588">
        <v>97</v>
      </c>
      <c r="AN2588">
        <v>30</v>
      </c>
      <c r="AO2588">
        <v>56</v>
      </c>
      <c r="AP2588">
        <v>56</v>
      </c>
      <c r="AQ2588">
        <v>14</v>
      </c>
      <c r="AR2588">
        <v>58</v>
      </c>
      <c r="AS2588">
        <v>70</v>
      </c>
      <c r="AT2588">
        <v>45</v>
      </c>
      <c r="AU2588">
        <v>62</v>
      </c>
      <c r="AV2588">
        <v>47</v>
      </c>
      <c r="AW2588">
        <v>42</v>
      </c>
      <c r="AX2588">
        <v>67</v>
      </c>
      <c r="AY2588">
        <v>42</v>
      </c>
      <c r="AZ2588">
        <v>18</v>
      </c>
      <c r="BA2588">
        <v>13</v>
      </c>
      <c r="BB2588">
        <v>73</v>
      </c>
      <c r="BC2588">
        <v>60</v>
      </c>
      <c r="BD2588">
        <v>11</v>
      </c>
      <c r="BE2588">
        <v>25</v>
      </c>
      <c r="BF2588">
        <v>54</v>
      </c>
      <c r="BG2588">
        <v>53</v>
      </c>
      <c r="BH2588">
        <v>76</v>
      </c>
      <c r="BI2588">
        <v>0</v>
      </c>
      <c r="BJ2588">
        <v>70</v>
      </c>
      <c r="BK2588">
        <v>37</v>
      </c>
      <c r="BL2588">
        <v>0</v>
      </c>
      <c r="BM2588">
        <v>32</v>
      </c>
      <c r="BN2588">
        <v>0</v>
      </c>
      <c r="BO2588">
        <v>30</v>
      </c>
      <c r="BP2588">
        <v>2</v>
      </c>
      <c r="BQ2588">
        <v>2</v>
      </c>
      <c r="BR2588">
        <v>7</v>
      </c>
      <c r="BS2588">
        <v>2</v>
      </c>
      <c r="BT2588">
        <v>2</v>
      </c>
      <c r="BU2588">
        <v>2</v>
      </c>
      <c r="BV2588">
        <v>2</v>
      </c>
      <c r="BW2588">
        <v>7</v>
      </c>
      <c r="BX2588">
        <v>2</v>
      </c>
      <c r="BY2588">
        <v>2</v>
      </c>
      <c r="BZ2588">
        <v>2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2</v>
      </c>
      <c r="CI2588">
        <v>22</v>
      </c>
      <c r="CJ2588">
        <v>22</v>
      </c>
      <c r="CK2588">
        <v>22</v>
      </c>
      <c r="CL2588">
        <v>22</v>
      </c>
      <c r="CM2588">
        <v>22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2</v>
      </c>
      <c r="CU2588">
        <v>2</v>
      </c>
      <c r="CV2588">
        <v>2</v>
      </c>
      <c r="CW2588">
        <v>2</v>
      </c>
      <c r="CX2588">
        <v>2</v>
      </c>
      <c r="CY2588">
        <v>2</v>
      </c>
      <c r="CZ2588">
        <v>2</v>
      </c>
      <c r="DA2588">
        <v>2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 s="2">
        <v>39083</v>
      </c>
      <c r="DU2588" s="2">
        <v>31077</v>
      </c>
      <c r="DV2588" t="s">
        <v>151</v>
      </c>
      <c r="DW2588" t="s">
        <v>152</v>
      </c>
      <c r="DX2588" t="s">
        <v>153</v>
      </c>
      <c r="DY2588">
        <v>124</v>
      </c>
      <c r="DZ2588">
        <v>0</v>
      </c>
      <c r="EA2588">
        <v>0</v>
      </c>
      <c r="EB2588">
        <v>0</v>
      </c>
      <c r="EC2588">
        <v>0</v>
      </c>
      <c r="ED2588" t="s">
        <v>154</v>
      </c>
      <c r="EE2588" t="s">
        <v>9508</v>
      </c>
    </row>
    <row r="2589" spans="1:135" x14ac:dyDescent="0.25">
      <c r="A2589">
        <v>2633</v>
      </c>
      <c r="B2589">
        <v>0</v>
      </c>
      <c r="C2589">
        <v>1</v>
      </c>
      <c r="D2589" t="s">
        <v>9509</v>
      </c>
      <c r="E2589" t="s">
        <v>9510</v>
      </c>
      <c r="F2589" t="s">
        <v>141</v>
      </c>
      <c r="G2589">
        <v>0</v>
      </c>
      <c r="H2589" t="s">
        <v>158</v>
      </c>
      <c r="I2589" t="s">
        <v>9511</v>
      </c>
      <c r="J2589" t="s">
        <v>254</v>
      </c>
      <c r="K2589" t="s">
        <v>255</v>
      </c>
      <c r="L2589" t="s">
        <v>93</v>
      </c>
      <c r="M2589" t="s">
        <v>271</v>
      </c>
      <c r="N2589" t="s">
        <v>203</v>
      </c>
      <c r="O2589">
        <v>0</v>
      </c>
      <c r="P2589" t="s">
        <v>149</v>
      </c>
      <c r="Q2589">
        <v>0</v>
      </c>
      <c r="R2589">
        <v>0</v>
      </c>
      <c r="S2589">
        <v>1</v>
      </c>
      <c r="T2589">
        <v>1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 t="s">
        <v>1343</v>
      </c>
      <c r="AH2589" t="s">
        <v>435</v>
      </c>
      <c r="AI2589">
        <v>1</v>
      </c>
      <c r="AJ2589">
        <v>82</v>
      </c>
      <c r="AK2589">
        <v>81</v>
      </c>
      <c r="AL2589">
        <v>85</v>
      </c>
      <c r="AM2589">
        <v>74</v>
      </c>
      <c r="AN2589">
        <v>32</v>
      </c>
      <c r="AO2589">
        <v>56</v>
      </c>
      <c r="AP2589">
        <v>69</v>
      </c>
      <c r="AQ2589">
        <v>16</v>
      </c>
      <c r="AR2589">
        <v>67</v>
      </c>
      <c r="AS2589">
        <v>62</v>
      </c>
      <c r="AT2589">
        <v>45</v>
      </c>
      <c r="AU2589">
        <v>74</v>
      </c>
      <c r="AV2589">
        <v>58</v>
      </c>
      <c r="AW2589">
        <v>45</v>
      </c>
      <c r="AX2589">
        <v>42</v>
      </c>
      <c r="AY2589">
        <v>33</v>
      </c>
      <c r="AZ2589">
        <v>36</v>
      </c>
      <c r="BA2589">
        <v>62</v>
      </c>
      <c r="BB2589">
        <v>100</v>
      </c>
      <c r="BC2589">
        <v>73</v>
      </c>
      <c r="BD2589">
        <v>31</v>
      </c>
      <c r="BE2589">
        <v>50</v>
      </c>
      <c r="BF2589">
        <v>62</v>
      </c>
      <c r="BG2589">
        <v>33</v>
      </c>
      <c r="BH2589">
        <v>71</v>
      </c>
      <c r="BI2589">
        <v>44</v>
      </c>
      <c r="BJ2589">
        <v>62</v>
      </c>
      <c r="BK2589">
        <v>4</v>
      </c>
      <c r="BL2589">
        <v>0</v>
      </c>
      <c r="BM2589">
        <v>12</v>
      </c>
      <c r="BN2589">
        <v>0</v>
      </c>
      <c r="BO2589">
        <v>100</v>
      </c>
      <c r="BP2589">
        <v>4</v>
      </c>
      <c r="BQ2589">
        <v>4</v>
      </c>
      <c r="BR2589">
        <v>13</v>
      </c>
      <c r="BS2589">
        <v>4</v>
      </c>
      <c r="BT2589">
        <v>4</v>
      </c>
      <c r="BU2589">
        <v>4</v>
      </c>
      <c r="BV2589">
        <v>4</v>
      </c>
      <c r="BW2589">
        <v>13</v>
      </c>
      <c r="BX2589">
        <v>4</v>
      </c>
      <c r="BY2589">
        <v>4</v>
      </c>
      <c r="BZ2589">
        <v>4</v>
      </c>
      <c r="CA2589">
        <v>1</v>
      </c>
      <c r="CB2589">
        <v>1</v>
      </c>
      <c r="CC2589">
        <v>1</v>
      </c>
      <c r="CD2589">
        <v>1</v>
      </c>
      <c r="CE2589">
        <v>1</v>
      </c>
      <c r="CF2589">
        <v>1</v>
      </c>
      <c r="CG2589">
        <v>1</v>
      </c>
      <c r="CH2589">
        <v>43</v>
      </c>
      <c r="CI2589">
        <v>43</v>
      </c>
      <c r="CJ2589">
        <v>43</v>
      </c>
      <c r="CK2589">
        <v>43</v>
      </c>
      <c r="CL2589">
        <v>43</v>
      </c>
      <c r="CM2589">
        <v>43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4</v>
      </c>
      <c r="CU2589">
        <v>4</v>
      </c>
      <c r="CV2589">
        <v>4</v>
      </c>
      <c r="CW2589">
        <v>4</v>
      </c>
      <c r="CX2589">
        <v>4</v>
      </c>
      <c r="CY2589">
        <v>4</v>
      </c>
      <c r="CZ2589">
        <v>4</v>
      </c>
      <c r="DA2589">
        <v>4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 s="2">
        <v>34731</v>
      </c>
      <c r="DU2589" s="2">
        <v>26412</v>
      </c>
      <c r="DV2589" t="s">
        <v>151</v>
      </c>
      <c r="DW2589" t="s">
        <v>152</v>
      </c>
      <c r="DX2589" t="s">
        <v>153</v>
      </c>
      <c r="DY2589">
        <v>137</v>
      </c>
      <c r="DZ2589">
        <v>0</v>
      </c>
      <c r="EA2589">
        <v>0</v>
      </c>
      <c r="EB2589">
        <v>0</v>
      </c>
      <c r="EC2589">
        <v>0</v>
      </c>
      <c r="ED2589" t="s">
        <v>154</v>
      </c>
      <c r="EE2589" t="s">
        <v>3151</v>
      </c>
    </row>
    <row r="2590" spans="1:135" x14ac:dyDescent="0.25">
      <c r="A2590">
        <v>4581</v>
      </c>
      <c r="B2590">
        <v>0</v>
      </c>
      <c r="C2590">
        <v>1</v>
      </c>
      <c r="D2590" t="s">
        <v>9512</v>
      </c>
      <c r="E2590" t="s">
        <v>9513</v>
      </c>
      <c r="F2590" t="s">
        <v>141</v>
      </c>
      <c r="G2590">
        <v>0</v>
      </c>
      <c r="H2590" t="s">
        <v>246</v>
      </c>
      <c r="I2590" t="s">
        <v>9514</v>
      </c>
      <c r="J2590" t="s">
        <v>254</v>
      </c>
      <c r="K2590" t="s">
        <v>255</v>
      </c>
      <c r="L2590" t="s">
        <v>93</v>
      </c>
      <c r="M2590" t="s">
        <v>147</v>
      </c>
      <c r="N2590" t="s">
        <v>203</v>
      </c>
      <c r="O2590">
        <v>0</v>
      </c>
      <c r="P2590" t="s">
        <v>149</v>
      </c>
      <c r="Q2590">
        <v>0</v>
      </c>
      <c r="R2590">
        <v>0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 t="s">
        <v>1025</v>
      </c>
      <c r="AH2590" t="s">
        <v>1026</v>
      </c>
      <c r="AI2590">
        <v>1</v>
      </c>
      <c r="AJ2590">
        <v>100</v>
      </c>
      <c r="AK2590">
        <v>100</v>
      </c>
      <c r="AL2590">
        <v>100</v>
      </c>
      <c r="AM2590">
        <v>100</v>
      </c>
      <c r="AN2590">
        <v>37</v>
      </c>
      <c r="AO2590">
        <v>53</v>
      </c>
      <c r="AP2590">
        <v>44</v>
      </c>
      <c r="AQ2590">
        <v>17</v>
      </c>
      <c r="AR2590">
        <v>56</v>
      </c>
      <c r="AS2590">
        <v>56</v>
      </c>
      <c r="AT2590">
        <v>40</v>
      </c>
      <c r="AU2590">
        <v>61</v>
      </c>
      <c r="AV2590">
        <v>36</v>
      </c>
      <c r="AW2590">
        <v>56</v>
      </c>
      <c r="AX2590">
        <v>54</v>
      </c>
      <c r="AY2590">
        <v>28</v>
      </c>
      <c r="AZ2590">
        <v>5</v>
      </c>
      <c r="BA2590">
        <v>16</v>
      </c>
      <c r="BB2590">
        <v>79</v>
      </c>
      <c r="BC2590">
        <v>65</v>
      </c>
      <c r="BD2590">
        <v>20</v>
      </c>
      <c r="BE2590">
        <v>18</v>
      </c>
      <c r="BF2590">
        <v>51</v>
      </c>
      <c r="BG2590">
        <v>34</v>
      </c>
      <c r="BH2590">
        <v>74</v>
      </c>
      <c r="BI2590">
        <v>7</v>
      </c>
      <c r="BJ2590">
        <v>54</v>
      </c>
      <c r="BK2590">
        <v>13</v>
      </c>
      <c r="BL2590">
        <v>0</v>
      </c>
      <c r="BM2590">
        <v>0</v>
      </c>
      <c r="BN2590">
        <v>0</v>
      </c>
      <c r="BO2590">
        <v>11</v>
      </c>
      <c r="BP2590">
        <v>2</v>
      </c>
      <c r="BQ2590">
        <v>2</v>
      </c>
      <c r="BR2590">
        <v>8</v>
      </c>
      <c r="BS2590">
        <v>2</v>
      </c>
      <c r="BT2590">
        <v>2</v>
      </c>
      <c r="BU2590">
        <v>2</v>
      </c>
      <c r="BV2590">
        <v>2</v>
      </c>
      <c r="BW2590">
        <v>8</v>
      </c>
      <c r="BX2590">
        <v>2</v>
      </c>
      <c r="BY2590">
        <v>2</v>
      </c>
      <c r="BZ2590">
        <v>2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19</v>
      </c>
      <c r="CI2590">
        <v>16</v>
      </c>
      <c r="CJ2590">
        <v>16</v>
      </c>
      <c r="CK2590">
        <v>16</v>
      </c>
      <c r="CL2590">
        <v>26</v>
      </c>
      <c r="CM2590">
        <v>23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2</v>
      </c>
      <c r="CU2590">
        <v>2</v>
      </c>
      <c r="CV2590">
        <v>2</v>
      </c>
      <c r="CW2590">
        <v>2</v>
      </c>
      <c r="CX2590">
        <v>2</v>
      </c>
      <c r="CY2590">
        <v>2</v>
      </c>
      <c r="CZ2590">
        <v>2</v>
      </c>
      <c r="DA2590">
        <v>2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 s="2">
        <v>42005</v>
      </c>
      <c r="DU2590" s="2">
        <v>35933</v>
      </c>
      <c r="DV2590" t="s">
        <v>151</v>
      </c>
      <c r="DW2590" t="s">
        <v>152</v>
      </c>
      <c r="DX2590" t="s">
        <v>153</v>
      </c>
      <c r="DY2590">
        <v>92</v>
      </c>
      <c r="DZ2590">
        <v>0</v>
      </c>
      <c r="EA2590">
        <v>0</v>
      </c>
      <c r="EB2590">
        <v>0</v>
      </c>
      <c r="EC2590">
        <v>0</v>
      </c>
      <c r="ED2590" t="s">
        <v>154</v>
      </c>
      <c r="EE2590" t="s">
        <v>2697</v>
      </c>
    </row>
    <row r="2591" spans="1:135" x14ac:dyDescent="0.25">
      <c r="A2591">
        <v>4588</v>
      </c>
      <c r="B2591">
        <v>0</v>
      </c>
      <c r="C2591">
        <v>1</v>
      </c>
      <c r="D2591" t="s">
        <v>9515</v>
      </c>
      <c r="E2591" t="s">
        <v>9516</v>
      </c>
      <c r="F2591" t="s">
        <v>141</v>
      </c>
      <c r="G2591">
        <v>0</v>
      </c>
      <c r="H2591" t="s">
        <v>200</v>
      </c>
      <c r="I2591" t="s">
        <v>9517</v>
      </c>
      <c r="J2591" t="s">
        <v>254</v>
      </c>
      <c r="K2591" t="s">
        <v>255</v>
      </c>
      <c r="L2591" t="s">
        <v>93</v>
      </c>
      <c r="M2591" t="s">
        <v>147</v>
      </c>
      <c r="N2591" t="s">
        <v>203</v>
      </c>
      <c r="O2591">
        <v>0</v>
      </c>
      <c r="P2591" t="s">
        <v>149</v>
      </c>
      <c r="Q2591">
        <v>0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1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 t="s">
        <v>9515</v>
      </c>
      <c r="AH2591" t="s">
        <v>9515</v>
      </c>
      <c r="AI2591">
        <v>0</v>
      </c>
      <c r="AJ2591">
        <v>100</v>
      </c>
      <c r="AK2591">
        <v>100</v>
      </c>
      <c r="AL2591">
        <v>100</v>
      </c>
      <c r="AM2591">
        <v>100</v>
      </c>
      <c r="AN2591">
        <v>22</v>
      </c>
      <c r="AO2591">
        <v>45</v>
      </c>
      <c r="AP2591">
        <v>32</v>
      </c>
      <c r="AQ2591">
        <v>11</v>
      </c>
      <c r="AR2591">
        <v>63</v>
      </c>
      <c r="AS2591">
        <v>56</v>
      </c>
      <c r="AT2591">
        <v>27</v>
      </c>
      <c r="AU2591">
        <v>52</v>
      </c>
      <c r="AV2591">
        <v>37</v>
      </c>
      <c r="AW2591">
        <v>55</v>
      </c>
      <c r="AX2591">
        <v>49</v>
      </c>
      <c r="AY2591">
        <v>26</v>
      </c>
      <c r="AZ2591">
        <v>5</v>
      </c>
      <c r="BA2591">
        <v>10</v>
      </c>
      <c r="BB2591">
        <v>58</v>
      </c>
      <c r="BC2591">
        <v>59</v>
      </c>
      <c r="BD2591">
        <v>38</v>
      </c>
      <c r="BE2591">
        <v>33</v>
      </c>
      <c r="BF2591">
        <v>41</v>
      </c>
      <c r="BG2591">
        <v>22</v>
      </c>
      <c r="BH2591">
        <v>65</v>
      </c>
      <c r="BI2591">
        <v>3</v>
      </c>
      <c r="BJ2591">
        <v>56</v>
      </c>
      <c r="BK2591">
        <v>8</v>
      </c>
      <c r="BL2591">
        <v>0</v>
      </c>
      <c r="BM2591">
        <v>0</v>
      </c>
      <c r="BN2591">
        <v>0</v>
      </c>
      <c r="BO2591">
        <v>16</v>
      </c>
      <c r="BP2591">
        <v>2</v>
      </c>
      <c r="BQ2591">
        <v>2</v>
      </c>
      <c r="BR2591">
        <v>7</v>
      </c>
      <c r="BS2591">
        <v>2</v>
      </c>
      <c r="BT2591">
        <v>2</v>
      </c>
      <c r="BU2591">
        <v>2</v>
      </c>
      <c r="BV2591">
        <v>2</v>
      </c>
      <c r="BW2591">
        <v>7</v>
      </c>
      <c r="BX2591">
        <v>2</v>
      </c>
      <c r="BY2591">
        <v>2</v>
      </c>
      <c r="BZ2591">
        <v>2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24</v>
      </c>
      <c r="CI2591">
        <v>24</v>
      </c>
      <c r="CJ2591">
        <v>24</v>
      </c>
      <c r="CK2591">
        <v>24</v>
      </c>
      <c r="CL2591">
        <v>24</v>
      </c>
      <c r="CM2591">
        <v>24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2</v>
      </c>
      <c r="CU2591">
        <v>2</v>
      </c>
      <c r="CV2591">
        <v>2</v>
      </c>
      <c r="CW2591">
        <v>2</v>
      </c>
      <c r="CX2591">
        <v>2</v>
      </c>
      <c r="CY2591">
        <v>2</v>
      </c>
      <c r="CZ2591">
        <v>2</v>
      </c>
      <c r="DA2591">
        <v>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 s="2">
        <v>44501</v>
      </c>
      <c r="DU2591" s="2">
        <v>39257</v>
      </c>
      <c r="DV2591" t="s">
        <v>151</v>
      </c>
      <c r="DW2591" t="s">
        <v>152</v>
      </c>
      <c r="DX2591" t="s">
        <v>153</v>
      </c>
      <c r="DY2591">
        <v>142</v>
      </c>
      <c r="DZ2591">
        <v>0</v>
      </c>
      <c r="EA2591">
        <v>0</v>
      </c>
      <c r="EB2591">
        <v>0</v>
      </c>
      <c r="EC2591">
        <v>0</v>
      </c>
      <c r="ED2591" t="s">
        <v>154</v>
      </c>
      <c r="EE2591" t="s">
        <v>191</v>
      </c>
    </row>
    <row r="2592" spans="1:135" x14ac:dyDescent="0.25">
      <c r="A2592">
        <v>4580</v>
      </c>
      <c r="B2592">
        <v>0</v>
      </c>
      <c r="C2592">
        <v>1</v>
      </c>
      <c r="D2592" t="s">
        <v>9518</v>
      </c>
      <c r="E2592" t="s">
        <v>9519</v>
      </c>
      <c r="F2592" t="s">
        <v>141</v>
      </c>
      <c r="G2592">
        <v>0</v>
      </c>
      <c r="H2592" t="s">
        <v>142</v>
      </c>
      <c r="I2592" t="s">
        <v>9514</v>
      </c>
      <c r="J2592" t="s">
        <v>254</v>
      </c>
      <c r="K2592" t="s">
        <v>255</v>
      </c>
      <c r="L2592" t="s">
        <v>93</v>
      </c>
      <c r="M2592" t="s">
        <v>147</v>
      </c>
      <c r="N2592" t="s">
        <v>203</v>
      </c>
      <c r="O2592">
        <v>0</v>
      </c>
      <c r="P2592" t="s">
        <v>149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 t="s">
        <v>1025</v>
      </c>
      <c r="AH2592" t="s">
        <v>1026</v>
      </c>
      <c r="AI2592">
        <v>1</v>
      </c>
      <c r="AJ2592">
        <v>100</v>
      </c>
      <c r="AK2592">
        <v>100</v>
      </c>
      <c r="AL2592">
        <v>100</v>
      </c>
      <c r="AM2592">
        <v>100</v>
      </c>
      <c r="AN2592">
        <v>36</v>
      </c>
      <c r="AO2592">
        <v>53</v>
      </c>
      <c r="AP2592">
        <v>45</v>
      </c>
      <c r="AQ2592">
        <v>14</v>
      </c>
      <c r="AR2592">
        <v>63</v>
      </c>
      <c r="AS2592">
        <v>58</v>
      </c>
      <c r="AT2592">
        <v>46</v>
      </c>
      <c r="AU2592">
        <v>61</v>
      </c>
      <c r="AV2592">
        <v>35</v>
      </c>
      <c r="AW2592">
        <v>63</v>
      </c>
      <c r="AX2592">
        <v>55</v>
      </c>
      <c r="AY2592">
        <v>28</v>
      </c>
      <c r="AZ2592">
        <v>5</v>
      </c>
      <c r="BA2592">
        <v>22</v>
      </c>
      <c r="BB2592">
        <v>88</v>
      </c>
      <c r="BC2592">
        <v>65</v>
      </c>
      <c r="BD2592">
        <v>22</v>
      </c>
      <c r="BE2592">
        <v>18</v>
      </c>
      <c r="BF2592">
        <v>59</v>
      </c>
      <c r="BG2592">
        <v>34</v>
      </c>
      <c r="BH2592">
        <v>76</v>
      </c>
      <c r="BI2592">
        <v>7</v>
      </c>
      <c r="BJ2592">
        <v>56</v>
      </c>
      <c r="BK2592">
        <v>13</v>
      </c>
      <c r="BL2592">
        <v>0</v>
      </c>
      <c r="BM2592">
        <v>0</v>
      </c>
      <c r="BN2592">
        <v>0</v>
      </c>
      <c r="BO2592">
        <v>14</v>
      </c>
      <c r="BP2592">
        <v>2</v>
      </c>
      <c r="BQ2592">
        <v>2</v>
      </c>
      <c r="BR2592">
        <v>8</v>
      </c>
      <c r="BS2592">
        <v>2</v>
      </c>
      <c r="BT2592">
        <v>2</v>
      </c>
      <c r="BU2592">
        <v>2</v>
      </c>
      <c r="BV2592">
        <v>2</v>
      </c>
      <c r="BW2592">
        <v>8</v>
      </c>
      <c r="BX2592">
        <v>2</v>
      </c>
      <c r="BY2592">
        <v>2</v>
      </c>
      <c r="BZ2592">
        <v>2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19</v>
      </c>
      <c r="CI2592">
        <v>16</v>
      </c>
      <c r="CJ2592">
        <v>16</v>
      </c>
      <c r="CK2592">
        <v>16</v>
      </c>
      <c r="CL2592">
        <v>26</v>
      </c>
      <c r="CM2592">
        <v>23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2</v>
      </c>
      <c r="CU2592">
        <v>2</v>
      </c>
      <c r="CV2592">
        <v>2</v>
      </c>
      <c r="CW2592">
        <v>2</v>
      </c>
      <c r="CX2592">
        <v>2</v>
      </c>
      <c r="CY2592">
        <v>2</v>
      </c>
      <c r="CZ2592">
        <v>2</v>
      </c>
      <c r="DA2592">
        <v>2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 s="2">
        <v>42005</v>
      </c>
      <c r="DU2592" s="2">
        <v>35215</v>
      </c>
      <c r="DV2592" t="s">
        <v>151</v>
      </c>
      <c r="DW2592" t="s">
        <v>152</v>
      </c>
      <c r="DX2592" t="s">
        <v>153</v>
      </c>
      <c r="DY2592">
        <v>90</v>
      </c>
      <c r="DZ2592">
        <v>0</v>
      </c>
      <c r="EA2592">
        <v>0</v>
      </c>
      <c r="EB2592">
        <v>0</v>
      </c>
      <c r="EC2592">
        <v>0</v>
      </c>
      <c r="ED2592" t="s">
        <v>154</v>
      </c>
      <c r="EE2592" t="s">
        <v>2697</v>
      </c>
    </row>
    <row r="2593" spans="1:135" x14ac:dyDescent="0.25">
      <c r="A2593">
        <v>1482</v>
      </c>
      <c r="B2593">
        <v>0</v>
      </c>
      <c r="C2593">
        <v>1</v>
      </c>
      <c r="D2593" t="s">
        <v>9520</v>
      </c>
      <c r="E2593" t="s">
        <v>9521</v>
      </c>
      <c r="F2593" t="s">
        <v>141</v>
      </c>
      <c r="G2593">
        <v>0</v>
      </c>
      <c r="H2593" t="s">
        <v>142</v>
      </c>
      <c r="I2593" t="s">
        <v>9522</v>
      </c>
      <c r="J2593" t="s">
        <v>144</v>
      </c>
      <c r="K2593" t="s">
        <v>145</v>
      </c>
      <c r="L2593" t="s">
        <v>102</v>
      </c>
      <c r="M2593" t="s">
        <v>147</v>
      </c>
      <c r="N2593" t="s">
        <v>148</v>
      </c>
      <c r="O2593">
        <v>1</v>
      </c>
      <c r="P2593" t="s">
        <v>149</v>
      </c>
      <c r="Q2593">
        <v>1</v>
      </c>
      <c r="R2593">
        <v>0</v>
      </c>
      <c r="S2593">
        <v>0</v>
      </c>
      <c r="T2593">
        <v>1</v>
      </c>
      <c r="U2593">
        <v>0</v>
      </c>
      <c r="V2593">
        <v>0</v>
      </c>
      <c r="W2593">
        <v>0</v>
      </c>
      <c r="X2593">
        <v>0</v>
      </c>
      <c r="Y2593">
        <v>1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 t="s">
        <v>204</v>
      </c>
      <c r="AH2593" t="s">
        <v>392</v>
      </c>
      <c r="AI2593">
        <v>0</v>
      </c>
      <c r="AJ2593">
        <v>67</v>
      </c>
      <c r="AK2593">
        <v>73</v>
      </c>
      <c r="AL2593">
        <v>77</v>
      </c>
      <c r="AM2593">
        <v>71</v>
      </c>
      <c r="AN2593">
        <v>38</v>
      </c>
      <c r="AO2593">
        <v>48</v>
      </c>
      <c r="AP2593">
        <v>60</v>
      </c>
      <c r="AQ2593">
        <v>23</v>
      </c>
      <c r="AR2593">
        <v>80</v>
      </c>
      <c r="AS2593">
        <v>73</v>
      </c>
      <c r="AT2593">
        <v>62</v>
      </c>
      <c r="AU2593">
        <v>79</v>
      </c>
      <c r="AV2593">
        <v>65</v>
      </c>
      <c r="AW2593">
        <v>60</v>
      </c>
      <c r="AX2593">
        <v>60</v>
      </c>
      <c r="AY2593">
        <v>62</v>
      </c>
      <c r="AZ2593">
        <v>14</v>
      </c>
      <c r="BA2593">
        <v>67</v>
      </c>
      <c r="BB2593">
        <v>100</v>
      </c>
      <c r="BC2593">
        <v>74</v>
      </c>
      <c r="BD2593">
        <v>25</v>
      </c>
      <c r="BE2593">
        <v>56</v>
      </c>
      <c r="BF2593">
        <v>70</v>
      </c>
      <c r="BG2593">
        <v>54</v>
      </c>
      <c r="BH2593">
        <v>74</v>
      </c>
      <c r="BI2593">
        <v>47</v>
      </c>
      <c r="BJ2593">
        <v>54</v>
      </c>
      <c r="BK2593">
        <v>65</v>
      </c>
      <c r="BL2593">
        <v>0</v>
      </c>
      <c r="BM2593">
        <v>0</v>
      </c>
      <c r="BN2593">
        <v>0</v>
      </c>
      <c r="BO2593">
        <v>100</v>
      </c>
      <c r="BP2593">
        <v>4</v>
      </c>
      <c r="BQ2593">
        <v>4</v>
      </c>
      <c r="BR2593">
        <v>4</v>
      </c>
      <c r="BS2593">
        <v>4</v>
      </c>
      <c r="BT2593">
        <v>4</v>
      </c>
      <c r="BU2593">
        <v>4</v>
      </c>
      <c r="BV2593">
        <v>4</v>
      </c>
      <c r="BW2593">
        <v>4</v>
      </c>
      <c r="BX2593">
        <v>4</v>
      </c>
      <c r="BY2593">
        <v>4</v>
      </c>
      <c r="BZ2593">
        <v>4</v>
      </c>
      <c r="CA2593">
        <v>4</v>
      </c>
      <c r="CB2593">
        <v>4</v>
      </c>
      <c r="CC2593">
        <v>4</v>
      </c>
      <c r="CD2593">
        <v>4</v>
      </c>
      <c r="CE2593">
        <v>4</v>
      </c>
      <c r="CF2593">
        <v>4</v>
      </c>
      <c r="CG2593">
        <v>4</v>
      </c>
      <c r="CH2593">
        <v>4</v>
      </c>
      <c r="CI2593">
        <v>4</v>
      </c>
      <c r="CJ2593">
        <v>4</v>
      </c>
      <c r="CK2593">
        <v>4</v>
      </c>
      <c r="CL2593">
        <v>4</v>
      </c>
      <c r="CM2593">
        <v>4</v>
      </c>
      <c r="CN2593">
        <v>3</v>
      </c>
      <c r="CO2593">
        <v>3</v>
      </c>
      <c r="CP2593">
        <v>3</v>
      </c>
      <c r="CQ2593">
        <v>3</v>
      </c>
      <c r="CR2593">
        <v>3</v>
      </c>
      <c r="CS2593">
        <v>3</v>
      </c>
      <c r="CT2593">
        <v>29</v>
      </c>
      <c r="CU2593">
        <v>33</v>
      </c>
      <c r="CV2593">
        <v>31</v>
      </c>
      <c r="CW2593">
        <v>31</v>
      </c>
      <c r="CX2593">
        <v>29</v>
      </c>
      <c r="CY2593">
        <v>29</v>
      </c>
      <c r="CZ2593">
        <v>29</v>
      </c>
      <c r="DA2593">
        <v>29</v>
      </c>
      <c r="DB2593">
        <v>3</v>
      </c>
      <c r="DC2593">
        <v>3</v>
      </c>
      <c r="DD2593">
        <v>3</v>
      </c>
      <c r="DE2593">
        <v>3</v>
      </c>
      <c r="DF2593">
        <v>3</v>
      </c>
      <c r="DG2593">
        <v>3</v>
      </c>
      <c r="DH2593">
        <v>3</v>
      </c>
      <c r="DI2593">
        <v>3</v>
      </c>
      <c r="DJ2593">
        <v>3</v>
      </c>
      <c r="DK2593">
        <v>3</v>
      </c>
      <c r="DL2593">
        <v>3</v>
      </c>
      <c r="DM2593">
        <v>3</v>
      </c>
      <c r="DN2593">
        <v>3</v>
      </c>
      <c r="DO2593">
        <v>3</v>
      </c>
      <c r="DP2593">
        <v>3</v>
      </c>
      <c r="DQ2593">
        <v>19</v>
      </c>
      <c r="DR2593">
        <v>0</v>
      </c>
      <c r="DS2593">
        <v>0</v>
      </c>
      <c r="DT2593" s="2">
        <v>35521</v>
      </c>
      <c r="DU2593" s="2">
        <v>28373</v>
      </c>
      <c r="DV2593" t="s">
        <v>151</v>
      </c>
      <c r="DW2593" t="s">
        <v>152</v>
      </c>
      <c r="DX2593" t="s">
        <v>153</v>
      </c>
      <c r="DY2593">
        <v>196</v>
      </c>
      <c r="DZ2593">
        <v>0</v>
      </c>
      <c r="EA2593">
        <v>0</v>
      </c>
      <c r="EB2593">
        <v>0</v>
      </c>
      <c r="EC2593">
        <v>0</v>
      </c>
      <c r="ED2593" t="s">
        <v>154</v>
      </c>
      <c r="EE2593" t="s">
        <v>539</v>
      </c>
    </row>
    <row r="2594" spans="1:135" x14ac:dyDescent="0.25">
      <c r="A2594">
        <v>316</v>
      </c>
      <c r="B2594">
        <v>0</v>
      </c>
      <c r="C2594">
        <v>1</v>
      </c>
      <c r="D2594" t="s">
        <v>9523</v>
      </c>
      <c r="E2594" t="s">
        <v>9524</v>
      </c>
      <c r="F2594" t="s">
        <v>141</v>
      </c>
      <c r="G2594">
        <v>0</v>
      </c>
      <c r="H2594" t="s">
        <v>142</v>
      </c>
      <c r="I2594" t="s">
        <v>9525</v>
      </c>
      <c r="J2594" t="s">
        <v>144</v>
      </c>
      <c r="K2594" t="s">
        <v>145</v>
      </c>
      <c r="L2594" t="s">
        <v>102</v>
      </c>
      <c r="M2594" t="s">
        <v>147</v>
      </c>
      <c r="N2594" t="s">
        <v>1048</v>
      </c>
      <c r="O2594">
        <v>0</v>
      </c>
      <c r="P2594" t="s">
        <v>149</v>
      </c>
      <c r="Q2594">
        <v>1</v>
      </c>
      <c r="R2594">
        <v>0</v>
      </c>
      <c r="S2594">
        <v>0</v>
      </c>
      <c r="T2594">
        <v>1</v>
      </c>
      <c r="U2594">
        <v>1</v>
      </c>
      <c r="V2594">
        <v>1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 t="s">
        <v>9526</v>
      </c>
      <c r="AH2594" t="s">
        <v>9526</v>
      </c>
      <c r="AI2594">
        <v>0</v>
      </c>
      <c r="AJ2594">
        <v>70</v>
      </c>
      <c r="AK2594">
        <v>65</v>
      </c>
      <c r="AL2594">
        <v>70</v>
      </c>
      <c r="AM2594">
        <v>70</v>
      </c>
      <c r="AN2594">
        <v>64</v>
      </c>
      <c r="AO2594">
        <v>20</v>
      </c>
      <c r="AP2594">
        <v>74</v>
      </c>
      <c r="AQ2594">
        <v>57</v>
      </c>
      <c r="AR2594">
        <v>73</v>
      </c>
      <c r="AS2594">
        <v>77</v>
      </c>
      <c r="AT2594">
        <v>78</v>
      </c>
      <c r="AU2594">
        <v>92</v>
      </c>
      <c r="AV2594">
        <v>95</v>
      </c>
      <c r="AW2594">
        <v>65</v>
      </c>
      <c r="AX2594">
        <v>85</v>
      </c>
      <c r="AY2594">
        <v>79</v>
      </c>
      <c r="AZ2594">
        <v>78</v>
      </c>
      <c r="BA2594">
        <v>94</v>
      </c>
      <c r="BB2594">
        <v>100</v>
      </c>
      <c r="BC2594">
        <v>80</v>
      </c>
      <c r="BD2594">
        <v>23</v>
      </c>
      <c r="BE2594">
        <v>66</v>
      </c>
      <c r="BF2594">
        <v>58</v>
      </c>
      <c r="BG2594">
        <v>70</v>
      </c>
      <c r="BH2594">
        <v>85</v>
      </c>
      <c r="BI2594">
        <v>68</v>
      </c>
      <c r="BJ2594">
        <v>13</v>
      </c>
      <c r="BK2594">
        <v>42</v>
      </c>
      <c r="BL2594">
        <v>0</v>
      </c>
      <c r="BM2594">
        <v>0</v>
      </c>
      <c r="BN2594">
        <v>0</v>
      </c>
      <c r="BO2594">
        <v>100</v>
      </c>
      <c r="BP2594">
        <v>40</v>
      </c>
      <c r="BQ2594">
        <v>40</v>
      </c>
      <c r="BR2594">
        <v>40</v>
      </c>
      <c r="BS2594">
        <v>40</v>
      </c>
      <c r="BT2594">
        <v>40</v>
      </c>
      <c r="BU2594">
        <v>40</v>
      </c>
      <c r="BV2594">
        <v>40</v>
      </c>
      <c r="BW2594">
        <v>40</v>
      </c>
      <c r="BX2594">
        <v>40</v>
      </c>
      <c r="BY2594">
        <v>40</v>
      </c>
      <c r="BZ2594">
        <v>40</v>
      </c>
      <c r="CA2594">
        <v>35</v>
      </c>
      <c r="CB2594">
        <v>35</v>
      </c>
      <c r="CC2594">
        <v>35</v>
      </c>
      <c r="CD2594">
        <v>35</v>
      </c>
      <c r="CE2594">
        <v>35</v>
      </c>
      <c r="CF2594">
        <v>35</v>
      </c>
      <c r="CG2594">
        <v>35</v>
      </c>
      <c r="CH2594">
        <v>25</v>
      </c>
      <c r="CI2594">
        <v>25</v>
      </c>
      <c r="CJ2594">
        <v>25</v>
      </c>
      <c r="CK2594">
        <v>25</v>
      </c>
      <c r="CL2594">
        <v>25</v>
      </c>
      <c r="CM2594">
        <v>25</v>
      </c>
      <c r="CN2594">
        <v>30</v>
      </c>
      <c r="CO2594">
        <v>30</v>
      </c>
      <c r="CP2594">
        <v>30</v>
      </c>
      <c r="CQ2594">
        <v>35</v>
      </c>
      <c r="CR2594">
        <v>30</v>
      </c>
      <c r="CS2594">
        <v>30</v>
      </c>
      <c r="CT2594">
        <v>58</v>
      </c>
      <c r="CU2594">
        <v>58</v>
      </c>
      <c r="CV2594">
        <v>58</v>
      </c>
      <c r="CW2594">
        <v>58</v>
      </c>
      <c r="CX2594">
        <v>58</v>
      </c>
      <c r="CY2594">
        <v>58</v>
      </c>
      <c r="CZ2594">
        <v>58</v>
      </c>
      <c r="DA2594">
        <v>58</v>
      </c>
      <c r="DB2594">
        <v>25</v>
      </c>
      <c r="DC2594">
        <v>25</v>
      </c>
      <c r="DD2594">
        <v>25</v>
      </c>
      <c r="DE2594">
        <v>25</v>
      </c>
      <c r="DF2594">
        <v>25</v>
      </c>
      <c r="DG2594">
        <v>25</v>
      </c>
      <c r="DH2594">
        <v>25</v>
      </c>
      <c r="DI2594">
        <v>25</v>
      </c>
      <c r="DJ2594">
        <v>25</v>
      </c>
      <c r="DK2594">
        <v>25</v>
      </c>
      <c r="DL2594">
        <v>25</v>
      </c>
      <c r="DM2594">
        <v>25</v>
      </c>
      <c r="DN2594">
        <v>25</v>
      </c>
      <c r="DO2594">
        <v>25</v>
      </c>
      <c r="DP2594">
        <v>25</v>
      </c>
      <c r="DQ2594">
        <v>0</v>
      </c>
      <c r="DR2594">
        <v>0</v>
      </c>
      <c r="DS2594">
        <v>0</v>
      </c>
      <c r="DT2594" s="2">
        <v>32143</v>
      </c>
      <c r="DU2594" s="2">
        <v>25036</v>
      </c>
      <c r="DV2594" t="s">
        <v>151</v>
      </c>
      <c r="DW2594" t="s">
        <v>152</v>
      </c>
      <c r="DX2594" t="s">
        <v>153</v>
      </c>
      <c r="DY2594">
        <v>224</v>
      </c>
      <c r="DZ2594">
        <v>5</v>
      </c>
      <c r="EA2594">
        <v>5</v>
      </c>
      <c r="EB2594">
        <v>5</v>
      </c>
      <c r="EC2594">
        <v>5</v>
      </c>
      <c r="ED2594" t="s">
        <v>154</v>
      </c>
      <c r="EE2594" t="s">
        <v>539</v>
      </c>
    </row>
    <row r="2595" spans="1:135" x14ac:dyDescent="0.25">
      <c r="A2595">
        <v>381</v>
      </c>
      <c r="B2595">
        <v>0</v>
      </c>
      <c r="C2595">
        <v>1</v>
      </c>
      <c r="D2595" t="s">
        <v>9527</v>
      </c>
      <c r="E2595" t="s">
        <v>9528</v>
      </c>
      <c r="F2595" t="s">
        <v>141</v>
      </c>
      <c r="G2595">
        <v>1</v>
      </c>
      <c r="H2595" t="s">
        <v>142</v>
      </c>
      <c r="I2595" t="s">
        <v>9529</v>
      </c>
      <c r="J2595" t="s">
        <v>144</v>
      </c>
      <c r="K2595" t="s">
        <v>145</v>
      </c>
      <c r="L2595" t="s">
        <v>102</v>
      </c>
      <c r="M2595" t="s">
        <v>147</v>
      </c>
      <c r="N2595" t="s">
        <v>148</v>
      </c>
      <c r="O2595">
        <v>0</v>
      </c>
      <c r="P2595" t="s">
        <v>149</v>
      </c>
      <c r="Q2595">
        <v>0</v>
      </c>
      <c r="R2595">
        <v>0</v>
      </c>
      <c r="S2595">
        <v>0</v>
      </c>
      <c r="T2595">
        <v>1</v>
      </c>
      <c r="U2595">
        <v>0</v>
      </c>
      <c r="V2595">
        <v>0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 t="s">
        <v>1053</v>
      </c>
      <c r="AH2595" t="s">
        <v>9530</v>
      </c>
      <c r="AI2595">
        <v>0</v>
      </c>
      <c r="AJ2595">
        <v>63</v>
      </c>
      <c r="AK2595">
        <v>65</v>
      </c>
      <c r="AL2595">
        <v>70</v>
      </c>
      <c r="AM2595">
        <v>62</v>
      </c>
      <c r="AN2595">
        <v>52</v>
      </c>
      <c r="AO2595">
        <v>56</v>
      </c>
      <c r="AP2595">
        <v>78</v>
      </c>
      <c r="AQ2595">
        <v>45</v>
      </c>
      <c r="AR2595">
        <v>78</v>
      </c>
      <c r="AS2595">
        <v>71</v>
      </c>
      <c r="AT2595">
        <v>77</v>
      </c>
      <c r="AU2595">
        <v>88</v>
      </c>
      <c r="AV2595">
        <v>81</v>
      </c>
      <c r="AW2595">
        <v>75</v>
      </c>
      <c r="AX2595">
        <v>56</v>
      </c>
      <c r="AY2595">
        <v>44</v>
      </c>
      <c r="AZ2595">
        <v>18</v>
      </c>
      <c r="BA2595">
        <v>85</v>
      </c>
      <c r="BB2595">
        <v>100</v>
      </c>
      <c r="BC2595">
        <v>72</v>
      </c>
      <c r="BD2595">
        <v>38</v>
      </c>
      <c r="BE2595">
        <v>54</v>
      </c>
      <c r="BF2595">
        <v>65</v>
      </c>
      <c r="BG2595">
        <v>45</v>
      </c>
      <c r="BH2595">
        <v>85</v>
      </c>
      <c r="BI2595">
        <v>69</v>
      </c>
      <c r="BJ2595">
        <v>56</v>
      </c>
      <c r="BK2595">
        <v>11</v>
      </c>
      <c r="BL2595">
        <v>0</v>
      </c>
      <c r="BM2595">
        <v>0</v>
      </c>
      <c r="BN2595">
        <v>0</v>
      </c>
      <c r="BO2595">
        <v>100</v>
      </c>
      <c r="BP2595">
        <v>6</v>
      </c>
      <c r="BQ2595">
        <v>6</v>
      </c>
      <c r="BR2595">
        <v>6</v>
      </c>
      <c r="BS2595">
        <v>6</v>
      </c>
      <c r="BT2595">
        <v>6</v>
      </c>
      <c r="BU2595">
        <v>6</v>
      </c>
      <c r="BV2595">
        <v>6</v>
      </c>
      <c r="BW2595">
        <v>6</v>
      </c>
      <c r="BX2595">
        <v>6</v>
      </c>
      <c r="BY2595">
        <v>6</v>
      </c>
      <c r="BZ2595">
        <v>6</v>
      </c>
      <c r="CA2595">
        <v>6</v>
      </c>
      <c r="CB2595">
        <v>6</v>
      </c>
      <c r="CC2595">
        <v>6</v>
      </c>
      <c r="CD2595">
        <v>6</v>
      </c>
      <c r="CE2595">
        <v>6</v>
      </c>
      <c r="CF2595">
        <v>6</v>
      </c>
      <c r="CG2595">
        <v>6</v>
      </c>
      <c r="CH2595">
        <v>15</v>
      </c>
      <c r="CI2595">
        <v>15</v>
      </c>
      <c r="CJ2595">
        <v>15</v>
      </c>
      <c r="CK2595">
        <v>15</v>
      </c>
      <c r="CL2595">
        <v>15</v>
      </c>
      <c r="CM2595">
        <v>15</v>
      </c>
      <c r="CN2595">
        <v>4</v>
      </c>
      <c r="CO2595">
        <v>4</v>
      </c>
      <c r="CP2595">
        <v>4</v>
      </c>
      <c r="CQ2595">
        <v>4</v>
      </c>
      <c r="CR2595">
        <v>4</v>
      </c>
      <c r="CS2595">
        <v>4</v>
      </c>
      <c r="CT2595">
        <v>38</v>
      </c>
      <c r="CU2595">
        <v>38</v>
      </c>
      <c r="CV2595">
        <v>38</v>
      </c>
      <c r="CW2595">
        <v>38</v>
      </c>
      <c r="CX2595">
        <v>38</v>
      </c>
      <c r="CY2595">
        <v>38</v>
      </c>
      <c r="CZ2595">
        <v>38</v>
      </c>
      <c r="DA2595">
        <v>38</v>
      </c>
      <c r="DB2595">
        <v>4</v>
      </c>
      <c r="DC2595">
        <v>4</v>
      </c>
      <c r="DD2595">
        <v>4</v>
      </c>
      <c r="DE2595">
        <v>4</v>
      </c>
      <c r="DF2595">
        <v>4</v>
      </c>
      <c r="DG2595">
        <v>4</v>
      </c>
      <c r="DH2595">
        <v>4</v>
      </c>
      <c r="DI2595">
        <v>4</v>
      </c>
      <c r="DJ2595">
        <v>4</v>
      </c>
      <c r="DK2595">
        <v>4</v>
      </c>
      <c r="DL2595">
        <v>4</v>
      </c>
      <c r="DM2595">
        <v>4</v>
      </c>
      <c r="DN2595">
        <v>4</v>
      </c>
      <c r="DO2595">
        <v>4</v>
      </c>
      <c r="DP2595">
        <v>4</v>
      </c>
      <c r="DQ2595">
        <v>0</v>
      </c>
      <c r="DR2595">
        <v>0</v>
      </c>
      <c r="DS2595">
        <v>0</v>
      </c>
      <c r="DT2595" s="2">
        <v>34335</v>
      </c>
      <c r="DU2595" s="2">
        <v>26632</v>
      </c>
      <c r="DV2595" t="s">
        <v>151</v>
      </c>
      <c r="DW2595" t="s">
        <v>152</v>
      </c>
      <c r="DX2595" t="s">
        <v>153</v>
      </c>
      <c r="DY2595">
        <v>167</v>
      </c>
      <c r="DZ2595">
        <v>0</v>
      </c>
      <c r="EA2595">
        <v>0</v>
      </c>
      <c r="EB2595">
        <v>0</v>
      </c>
      <c r="EC2595">
        <v>0</v>
      </c>
      <c r="ED2595" t="s">
        <v>154</v>
      </c>
      <c r="EE2595" t="s">
        <v>206</v>
      </c>
    </row>
    <row r="2596" spans="1:135" x14ac:dyDescent="0.25">
      <c r="A2596">
        <v>2875</v>
      </c>
      <c r="B2596">
        <v>0</v>
      </c>
      <c r="C2596">
        <v>1</v>
      </c>
      <c r="D2596" t="s">
        <v>9531</v>
      </c>
      <c r="E2596" t="s">
        <v>9532</v>
      </c>
      <c r="F2596" t="s">
        <v>141</v>
      </c>
      <c r="G2596">
        <v>0</v>
      </c>
      <c r="H2596" t="s">
        <v>142</v>
      </c>
      <c r="I2596" t="s">
        <v>9533</v>
      </c>
      <c r="J2596" t="s">
        <v>144</v>
      </c>
      <c r="K2596" t="s">
        <v>145</v>
      </c>
      <c r="L2596" t="s">
        <v>102</v>
      </c>
      <c r="M2596" t="s">
        <v>147</v>
      </c>
      <c r="N2596" t="s">
        <v>148</v>
      </c>
      <c r="O2596">
        <v>0</v>
      </c>
      <c r="P2596" t="s">
        <v>471</v>
      </c>
      <c r="Q2596">
        <v>1</v>
      </c>
      <c r="R2596">
        <v>0</v>
      </c>
      <c r="S2596">
        <v>0</v>
      </c>
      <c r="T2596">
        <v>1</v>
      </c>
      <c r="U2596">
        <v>0</v>
      </c>
      <c r="V2596">
        <v>0</v>
      </c>
      <c r="W2596">
        <v>0</v>
      </c>
      <c r="X2596">
        <v>0</v>
      </c>
      <c r="Y2596">
        <v>1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 t="s">
        <v>9534</v>
      </c>
      <c r="AH2596" t="s">
        <v>218</v>
      </c>
      <c r="AI2596">
        <v>0</v>
      </c>
      <c r="AJ2596">
        <v>91</v>
      </c>
      <c r="AK2596">
        <v>97</v>
      </c>
      <c r="AL2596">
        <v>85</v>
      </c>
      <c r="AM2596">
        <v>75</v>
      </c>
      <c r="AN2596">
        <v>43</v>
      </c>
      <c r="AO2596">
        <v>65</v>
      </c>
      <c r="AP2596">
        <v>74</v>
      </c>
      <c r="AQ2596">
        <v>18</v>
      </c>
      <c r="AR2596">
        <v>85</v>
      </c>
      <c r="AS2596">
        <v>79</v>
      </c>
      <c r="AT2596">
        <v>73</v>
      </c>
      <c r="AU2596">
        <v>80</v>
      </c>
      <c r="AV2596">
        <v>68</v>
      </c>
      <c r="AW2596">
        <v>78</v>
      </c>
      <c r="AX2596">
        <v>74</v>
      </c>
      <c r="AY2596">
        <v>48</v>
      </c>
      <c r="AZ2596">
        <v>1</v>
      </c>
      <c r="BA2596">
        <v>28</v>
      </c>
      <c r="BB2596">
        <v>87</v>
      </c>
      <c r="BC2596">
        <v>66</v>
      </c>
      <c r="BD2596">
        <v>70</v>
      </c>
      <c r="BE2596">
        <v>64</v>
      </c>
      <c r="BF2596">
        <v>73</v>
      </c>
      <c r="BG2596">
        <v>44</v>
      </c>
      <c r="BH2596">
        <v>73</v>
      </c>
      <c r="BI2596">
        <v>65</v>
      </c>
      <c r="BJ2596">
        <v>69</v>
      </c>
      <c r="BK2596">
        <v>15</v>
      </c>
      <c r="BL2596">
        <v>0</v>
      </c>
      <c r="BM2596">
        <v>0</v>
      </c>
      <c r="BN2596">
        <v>0</v>
      </c>
      <c r="BO2596">
        <v>86</v>
      </c>
      <c r="BP2596">
        <v>10</v>
      </c>
      <c r="BQ2596">
        <v>15</v>
      </c>
      <c r="BR2596">
        <v>10</v>
      </c>
      <c r="BS2596">
        <v>10</v>
      </c>
      <c r="BT2596">
        <v>10</v>
      </c>
      <c r="BU2596">
        <v>10</v>
      </c>
      <c r="BV2596">
        <v>15</v>
      </c>
      <c r="BW2596">
        <v>15</v>
      </c>
      <c r="BX2596">
        <v>15</v>
      </c>
      <c r="BY2596">
        <v>10</v>
      </c>
      <c r="BZ2596">
        <v>10</v>
      </c>
      <c r="CA2596">
        <v>3</v>
      </c>
      <c r="CB2596">
        <v>3</v>
      </c>
      <c r="CC2596">
        <v>3</v>
      </c>
      <c r="CD2596">
        <v>3</v>
      </c>
      <c r="CE2596">
        <v>3</v>
      </c>
      <c r="CF2596">
        <v>3</v>
      </c>
      <c r="CG2596">
        <v>3</v>
      </c>
      <c r="CH2596">
        <v>4</v>
      </c>
      <c r="CI2596">
        <v>4</v>
      </c>
      <c r="CJ2596">
        <v>3</v>
      </c>
      <c r="CK2596">
        <v>3</v>
      </c>
      <c r="CL2596">
        <v>3</v>
      </c>
      <c r="CM2596">
        <v>3</v>
      </c>
      <c r="CN2596">
        <v>10</v>
      </c>
      <c r="CO2596">
        <v>10</v>
      </c>
      <c r="CP2596">
        <v>2</v>
      </c>
      <c r="CQ2596">
        <v>15</v>
      </c>
      <c r="CR2596">
        <v>2</v>
      </c>
      <c r="CS2596">
        <v>6</v>
      </c>
      <c r="CT2596">
        <v>22</v>
      </c>
      <c r="CU2596">
        <v>30</v>
      </c>
      <c r="CV2596">
        <v>22</v>
      </c>
      <c r="CW2596">
        <v>22</v>
      </c>
      <c r="CX2596">
        <v>17</v>
      </c>
      <c r="CY2596">
        <v>17</v>
      </c>
      <c r="CZ2596">
        <v>17</v>
      </c>
      <c r="DA2596">
        <v>17</v>
      </c>
      <c r="DB2596">
        <v>2</v>
      </c>
      <c r="DC2596">
        <v>2</v>
      </c>
      <c r="DD2596">
        <v>2</v>
      </c>
      <c r="DE2596">
        <v>2</v>
      </c>
      <c r="DF2596">
        <v>2</v>
      </c>
      <c r="DG2596">
        <v>2</v>
      </c>
      <c r="DH2596">
        <v>2</v>
      </c>
      <c r="DI2596">
        <v>2</v>
      </c>
      <c r="DJ2596">
        <v>2</v>
      </c>
      <c r="DK2596">
        <v>2</v>
      </c>
      <c r="DL2596">
        <v>2</v>
      </c>
      <c r="DM2596">
        <v>2</v>
      </c>
      <c r="DN2596">
        <v>2</v>
      </c>
      <c r="DO2596">
        <v>2</v>
      </c>
      <c r="DP2596">
        <v>2</v>
      </c>
      <c r="DQ2596">
        <v>0</v>
      </c>
      <c r="DR2596">
        <v>0</v>
      </c>
      <c r="DS2596">
        <v>0</v>
      </c>
      <c r="DT2596" s="2">
        <v>42413</v>
      </c>
      <c r="DU2596" s="2">
        <v>35945</v>
      </c>
      <c r="DV2596" t="s">
        <v>326</v>
      </c>
      <c r="DW2596" t="s">
        <v>327</v>
      </c>
      <c r="DX2596" t="s">
        <v>153</v>
      </c>
      <c r="DY2596">
        <v>114</v>
      </c>
      <c r="DZ2596">
        <v>1</v>
      </c>
      <c r="EA2596">
        <v>1</v>
      </c>
      <c r="EB2596">
        <v>1</v>
      </c>
      <c r="EC2596">
        <v>1</v>
      </c>
      <c r="ED2596" t="s">
        <v>235</v>
      </c>
      <c r="EE2596" t="s">
        <v>766</v>
      </c>
    </row>
    <row r="2597" spans="1:135" x14ac:dyDescent="0.25">
      <c r="A2597">
        <v>1144</v>
      </c>
      <c r="B2597">
        <v>0</v>
      </c>
      <c r="C2597">
        <v>1</v>
      </c>
      <c r="D2597" t="s">
        <v>9535</v>
      </c>
      <c r="E2597" t="s">
        <v>9536</v>
      </c>
      <c r="F2597" t="s">
        <v>141</v>
      </c>
      <c r="G2597">
        <v>0</v>
      </c>
      <c r="H2597" t="s">
        <v>200</v>
      </c>
      <c r="I2597" t="s">
        <v>9537</v>
      </c>
      <c r="J2597" t="s">
        <v>144</v>
      </c>
      <c r="K2597" t="s">
        <v>145</v>
      </c>
      <c r="L2597" t="s">
        <v>102</v>
      </c>
      <c r="M2597" t="s">
        <v>147</v>
      </c>
      <c r="N2597" t="s">
        <v>597</v>
      </c>
      <c r="O2597">
        <v>0</v>
      </c>
      <c r="P2597" t="s">
        <v>149</v>
      </c>
      <c r="Q2597">
        <v>0</v>
      </c>
      <c r="R2597">
        <v>0</v>
      </c>
      <c r="S2597">
        <v>0</v>
      </c>
      <c r="T2597">
        <v>1</v>
      </c>
      <c r="U2597">
        <v>0</v>
      </c>
      <c r="V2597">
        <v>0</v>
      </c>
      <c r="W2597">
        <v>0</v>
      </c>
      <c r="X2597">
        <v>0</v>
      </c>
      <c r="Y2597">
        <v>1</v>
      </c>
      <c r="Z2597">
        <v>0</v>
      </c>
      <c r="AA2597">
        <v>1</v>
      </c>
      <c r="AB2597">
        <v>0</v>
      </c>
      <c r="AC2597">
        <v>1</v>
      </c>
      <c r="AD2597">
        <v>0</v>
      </c>
      <c r="AE2597">
        <v>0</v>
      </c>
      <c r="AF2597">
        <v>0</v>
      </c>
      <c r="AG2597" t="s">
        <v>9538</v>
      </c>
      <c r="AH2597" t="s">
        <v>9538</v>
      </c>
      <c r="AI2597">
        <v>0</v>
      </c>
      <c r="AJ2597">
        <v>54</v>
      </c>
      <c r="AK2597">
        <v>67</v>
      </c>
      <c r="AL2597">
        <v>79</v>
      </c>
      <c r="AM2597">
        <v>81</v>
      </c>
      <c r="AN2597">
        <v>42</v>
      </c>
      <c r="AO2597">
        <v>46</v>
      </c>
      <c r="AP2597">
        <v>68</v>
      </c>
      <c r="AQ2597">
        <v>20</v>
      </c>
      <c r="AR2597">
        <v>73</v>
      </c>
      <c r="AS2597">
        <v>70</v>
      </c>
      <c r="AT2597">
        <v>80</v>
      </c>
      <c r="AU2597">
        <v>84</v>
      </c>
      <c r="AV2597">
        <v>58</v>
      </c>
      <c r="AW2597">
        <v>74</v>
      </c>
      <c r="AX2597">
        <v>73</v>
      </c>
      <c r="AY2597">
        <v>65</v>
      </c>
      <c r="AZ2597">
        <v>5</v>
      </c>
      <c r="BA2597">
        <v>55</v>
      </c>
      <c r="BB2597">
        <v>100</v>
      </c>
      <c r="BC2597">
        <v>73</v>
      </c>
      <c r="BD2597">
        <v>78</v>
      </c>
      <c r="BE2597">
        <v>75</v>
      </c>
      <c r="BF2597">
        <v>67</v>
      </c>
      <c r="BG2597">
        <v>68</v>
      </c>
      <c r="BH2597">
        <v>55</v>
      </c>
      <c r="BI2597">
        <v>65</v>
      </c>
      <c r="BJ2597">
        <v>54</v>
      </c>
      <c r="BK2597">
        <v>8</v>
      </c>
      <c r="BL2597">
        <v>0</v>
      </c>
      <c r="BM2597">
        <v>66</v>
      </c>
      <c r="BN2597">
        <v>69</v>
      </c>
      <c r="BO2597">
        <v>100</v>
      </c>
      <c r="BP2597">
        <v>4</v>
      </c>
      <c r="BQ2597">
        <v>4</v>
      </c>
      <c r="BR2597">
        <v>4</v>
      </c>
      <c r="BS2597">
        <v>4</v>
      </c>
      <c r="BT2597">
        <v>4</v>
      </c>
      <c r="BU2597">
        <v>4</v>
      </c>
      <c r="BV2597">
        <v>4</v>
      </c>
      <c r="BW2597">
        <v>4</v>
      </c>
      <c r="BX2597">
        <v>4</v>
      </c>
      <c r="BY2597">
        <v>4</v>
      </c>
      <c r="BZ2597">
        <v>4</v>
      </c>
      <c r="CA2597">
        <v>4</v>
      </c>
      <c r="CB2597">
        <v>4</v>
      </c>
      <c r="CC2597">
        <v>4</v>
      </c>
      <c r="CD2597">
        <v>4</v>
      </c>
      <c r="CE2597">
        <v>4</v>
      </c>
      <c r="CF2597">
        <v>4</v>
      </c>
      <c r="CG2597">
        <v>4</v>
      </c>
      <c r="CH2597">
        <v>4</v>
      </c>
      <c r="CI2597">
        <v>4</v>
      </c>
      <c r="CJ2597">
        <v>4</v>
      </c>
      <c r="CK2597">
        <v>4</v>
      </c>
      <c r="CL2597">
        <v>4</v>
      </c>
      <c r="CM2597">
        <v>4</v>
      </c>
      <c r="CN2597">
        <v>2</v>
      </c>
      <c r="CO2597">
        <v>2</v>
      </c>
      <c r="CP2597">
        <v>2</v>
      </c>
      <c r="CQ2597">
        <v>2</v>
      </c>
      <c r="CR2597">
        <v>2</v>
      </c>
      <c r="CS2597">
        <v>2</v>
      </c>
      <c r="CT2597">
        <v>26</v>
      </c>
      <c r="CU2597">
        <v>28</v>
      </c>
      <c r="CV2597">
        <v>25</v>
      </c>
      <c r="CW2597">
        <v>27</v>
      </c>
      <c r="CX2597">
        <v>23</v>
      </c>
      <c r="CY2597">
        <v>23</v>
      </c>
      <c r="CZ2597">
        <v>23</v>
      </c>
      <c r="DA2597">
        <v>23</v>
      </c>
      <c r="DB2597">
        <v>2</v>
      </c>
      <c r="DC2597">
        <v>2</v>
      </c>
      <c r="DD2597">
        <v>2</v>
      </c>
      <c r="DE2597">
        <v>2</v>
      </c>
      <c r="DF2597">
        <v>2</v>
      </c>
      <c r="DG2597">
        <v>2</v>
      </c>
      <c r="DH2597">
        <v>2</v>
      </c>
      <c r="DI2597">
        <v>2</v>
      </c>
      <c r="DJ2597">
        <v>2</v>
      </c>
      <c r="DK2597">
        <v>2</v>
      </c>
      <c r="DL2597">
        <v>2</v>
      </c>
      <c r="DM2597">
        <v>2</v>
      </c>
      <c r="DN2597">
        <v>2</v>
      </c>
      <c r="DO2597">
        <v>2</v>
      </c>
      <c r="DP2597">
        <v>2</v>
      </c>
      <c r="DQ2597">
        <v>15</v>
      </c>
      <c r="DR2597">
        <v>0</v>
      </c>
      <c r="DS2597">
        <v>0</v>
      </c>
      <c r="DT2597" s="2">
        <v>39145</v>
      </c>
      <c r="DU2597" s="2">
        <v>32187</v>
      </c>
      <c r="DV2597" t="s">
        <v>326</v>
      </c>
      <c r="DW2597" t="s">
        <v>327</v>
      </c>
      <c r="DX2597" t="s">
        <v>153</v>
      </c>
      <c r="DY2597">
        <v>119</v>
      </c>
      <c r="DZ2597">
        <v>0</v>
      </c>
      <c r="EA2597">
        <v>0</v>
      </c>
      <c r="EB2597">
        <v>0</v>
      </c>
      <c r="EC2597">
        <v>0</v>
      </c>
      <c r="ED2597" t="s">
        <v>235</v>
      </c>
      <c r="EE2597" t="s">
        <v>191</v>
      </c>
    </row>
    <row r="2598" spans="1:135" x14ac:dyDescent="0.25">
      <c r="A2598">
        <v>3467</v>
      </c>
      <c r="B2598">
        <v>0</v>
      </c>
      <c r="C2598">
        <v>1</v>
      </c>
      <c r="D2598" t="s">
        <v>9539</v>
      </c>
      <c r="E2598" t="s">
        <v>9540</v>
      </c>
      <c r="F2598" t="s">
        <v>141</v>
      </c>
      <c r="G2598">
        <v>0</v>
      </c>
      <c r="H2598" t="s">
        <v>142</v>
      </c>
      <c r="I2598" t="s">
        <v>9541</v>
      </c>
      <c r="J2598" t="s">
        <v>144</v>
      </c>
      <c r="K2598" t="s">
        <v>145</v>
      </c>
      <c r="L2598" t="s">
        <v>102</v>
      </c>
      <c r="M2598" t="s">
        <v>147</v>
      </c>
      <c r="N2598" t="s">
        <v>278</v>
      </c>
      <c r="O2598">
        <v>0</v>
      </c>
      <c r="P2598" t="s">
        <v>149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0</v>
      </c>
      <c r="W2598">
        <v>0</v>
      </c>
      <c r="X2598">
        <v>0</v>
      </c>
      <c r="Y2598">
        <v>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 t="s">
        <v>9542</v>
      </c>
      <c r="AH2598" t="s">
        <v>9542</v>
      </c>
      <c r="AI2598">
        <v>0</v>
      </c>
      <c r="AJ2598">
        <v>100</v>
      </c>
      <c r="AK2598">
        <v>100</v>
      </c>
      <c r="AL2598">
        <v>100</v>
      </c>
      <c r="AM2598">
        <v>100</v>
      </c>
      <c r="AN2598">
        <v>58</v>
      </c>
      <c r="AO2598">
        <v>25</v>
      </c>
      <c r="AP2598">
        <v>57</v>
      </c>
      <c r="AQ2598">
        <v>64</v>
      </c>
      <c r="AR2598">
        <v>82</v>
      </c>
      <c r="AS2598">
        <v>72</v>
      </c>
      <c r="AT2598">
        <v>64</v>
      </c>
      <c r="AU2598">
        <v>72</v>
      </c>
      <c r="AV2598">
        <v>70</v>
      </c>
      <c r="AW2598">
        <v>70</v>
      </c>
      <c r="AX2598">
        <v>53</v>
      </c>
      <c r="AY2598">
        <v>40</v>
      </c>
      <c r="AZ2598">
        <v>22</v>
      </c>
      <c r="BA2598">
        <v>32</v>
      </c>
      <c r="BB2598">
        <v>88</v>
      </c>
      <c r="BC2598">
        <v>75</v>
      </c>
      <c r="BD2598">
        <v>61</v>
      </c>
      <c r="BE2598">
        <v>67</v>
      </c>
      <c r="BF2598">
        <v>69</v>
      </c>
      <c r="BG2598">
        <v>43</v>
      </c>
      <c r="BH2598">
        <v>83</v>
      </c>
      <c r="BI2598">
        <v>66</v>
      </c>
      <c r="BJ2598">
        <v>34</v>
      </c>
      <c r="BK2598">
        <v>8</v>
      </c>
      <c r="BL2598">
        <v>0</v>
      </c>
      <c r="BM2598">
        <v>0</v>
      </c>
      <c r="BN2598">
        <v>0</v>
      </c>
      <c r="BO2598">
        <v>85</v>
      </c>
      <c r="BP2598">
        <v>15</v>
      </c>
      <c r="BQ2598">
        <v>15</v>
      </c>
      <c r="BR2598">
        <v>15</v>
      </c>
      <c r="BS2598">
        <v>15</v>
      </c>
      <c r="BT2598">
        <v>15</v>
      </c>
      <c r="BU2598">
        <v>15</v>
      </c>
      <c r="BV2598">
        <v>15</v>
      </c>
      <c r="BW2598">
        <v>15</v>
      </c>
      <c r="BX2598">
        <v>15</v>
      </c>
      <c r="BY2598">
        <v>15</v>
      </c>
      <c r="BZ2598">
        <v>15</v>
      </c>
      <c r="CA2598">
        <v>12</v>
      </c>
      <c r="CB2598">
        <v>12</v>
      </c>
      <c r="CC2598">
        <v>12</v>
      </c>
      <c r="CD2598">
        <v>12</v>
      </c>
      <c r="CE2598">
        <v>12</v>
      </c>
      <c r="CF2598">
        <v>12</v>
      </c>
      <c r="CG2598">
        <v>12</v>
      </c>
      <c r="CH2598">
        <v>12</v>
      </c>
      <c r="CI2598">
        <v>12</v>
      </c>
      <c r="CJ2598">
        <v>12</v>
      </c>
      <c r="CK2598">
        <v>12</v>
      </c>
      <c r="CL2598">
        <v>12</v>
      </c>
      <c r="CM2598">
        <v>12</v>
      </c>
      <c r="CN2598">
        <v>12</v>
      </c>
      <c r="CO2598">
        <v>12</v>
      </c>
      <c r="CP2598">
        <v>12</v>
      </c>
      <c r="CQ2598">
        <v>12</v>
      </c>
      <c r="CR2598">
        <v>12</v>
      </c>
      <c r="CS2598">
        <v>12</v>
      </c>
      <c r="CT2598">
        <v>38</v>
      </c>
      <c r="CU2598">
        <v>41</v>
      </c>
      <c r="CV2598">
        <v>38</v>
      </c>
      <c r="CW2598">
        <v>40</v>
      </c>
      <c r="CX2598">
        <v>38</v>
      </c>
      <c r="CY2598">
        <v>38</v>
      </c>
      <c r="CZ2598">
        <v>38</v>
      </c>
      <c r="DA2598">
        <v>38</v>
      </c>
      <c r="DB2598">
        <v>12</v>
      </c>
      <c r="DC2598">
        <v>12</v>
      </c>
      <c r="DD2598">
        <v>12</v>
      </c>
      <c r="DE2598">
        <v>12</v>
      </c>
      <c r="DF2598">
        <v>12</v>
      </c>
      <c r="DG2598">
        <v>12</v>
      </c>
      <c r="DH2598">
        <v>12</v>
      </c>
      <c r="DI2598">
        <v>12</v>
      </c>
      <c r="DJ2598">
        <v>12</v>
      </c>
      <c r="DK2598">
        <v>12</v>
      </c>
      <c r="DL2598">
        <v>12</v>
      </c>
      <c r="DM2598">
        <v>12</v>
      </c>
      <c r="DN2598">
        <v>12</v>
      </c>
      <c r="DO2598">
        <v>12</v>
      </c>
      <c r="DP2598">
        <v>12</v>
      </c>
      <c r="DQ2598">
        <v>0</v>
      </c>
      <c r="DR2598">
        <v>0</v>
      </c>
      <c r="DS2598">
        <v>0</v>
      </c>
      <c r="DT2598" s="2">
        <v>43586</v>
      </c>
      <c r="DU2598" s="2">
        <v>36497</v>
      </c>
      <c r="DV2598" t="s">
        <v>326</v>
      </c>
      <c r="DW2598" t="s">
        <v>327</v>
      </c>
      <c r="DX2598" t="s">
        <v>153</v>
      </c>
      <c r="DY2598">
        <v>132</v>
      </c>
      <c r="DZ2598">
        <v>1</v>
      </c>
      <c r="EA2598">
        <v>1</v>
      </c>
      <c r="EB2598">
        <v>1</v>
      </c>
      <c r="EC2598">
        <v>1</v>
      </c>
      <c r="ED2598" t="s">
        <v>235</v>
      </c>
      <c r="EE2598" t="s">
        <v>328</v>
      </c>
    </row>
    <row r="2599" spans="1:135" x14ac:dyDescent="0.25">
      <c r="A2599">
        <v>2717</v>
      </c>
      <c r="B2599">
        <v>0</v>
      </c>
      <c r="C2599">
        <v>1</v>
      </c>
      <c r="D2599" t="s">
        <v>9543</v>
      </c>
      <c r="E2599" t="s">
        <v>9544</v>
      </c>
      <c r="F2599" t="s">
        <v>141</v>
      </c>
      <c r="G2599">
        <v>0</v>
      </c>
      <c r="H2599" t="s">
        <v>142</v>
      </c>
      <c r="I2599" t="s">
        <v>9545</v>
      </c>
      <c r="J2599" t="s">
        <v>160</v>
      </c>
      <c r="K2599" t="s">
        <v>255</v>
      </c>
      <c r="L2599" t="s">
        <v>170</v>
      </c>
      <c r="M2599" t="s">
        <v>147</v>
      </c>
      <c r="N2599" t="s">
        <v>148</v>
      </c>
      <c r="O2599">
        <v>0</v>
      </c>
      <c r="P2599" t="s">
        <v>149</v>
      </c>
      <c r="Q2599">
        <v>1</v>
      </c>
      <c r="R2599">
        <v>1</v>
      </c>
      <c r="S2599">
        <v>1</v>
      </c>
      <c r="T2599">
        <v>1</v>
      </c>
      <c r="U2599">
        <v>1</v>
      </c>
      <c r="V2599">
        <v>0</v>
      </c>
      <c r="W2599">
        <v>0</v>
      </c>
      <c r="X2599">
        <v>0</v>
      </c>
      <c r="Y2599">
        <v>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 t="s">
        <v>9546</v>
      </c>
      <c r="AH2599" t="s">
        <v>9546</v>
      </c>
      <c r="AI2599">
        <v>0</v>
      </c>
      <c r="AJ2599">
        <v>100</v>
      </c>
      <c r="AK2599">
        <v>100</v>
      </c>
      <c r="AL2599">
        <v>100</v>
      </c>
      <c r="AM2599">
        <v>100</v>
      </c>
      <c r="AN2599">
        <v>48</v>
      </c>
      <c r="AO2599">
        <v>58</v>
      </c>
      <c r="AP2599">
        <v>52</v>
      </c>
      <c r="AQ2599">
        <v>34</v>
      </c>
      <c r="AR2599">
        <v>78</v>
      </c>
      <c r="AS2599">
        <v>73</v>
      </c>
      <c r="AT2599">
        <v>56</v>
      </c>
      <c r="AU2599">
        <v>72</v>
      </c>
      <c r="AV2599">
        <v>64</v>
      </c>
      <c r="AW2599">
        <v>68</v>
      </c>
      <c r="AX2599">
        <v>62</v>
      </c>
      <c r="AY2599">
        <v>54</v>
      </c>
      <c r="AZ2599">
        <v>8</v>
      </c>
      <c r="BA2599">
        <v>22</v>
      </c>
      <c r="BB2599">
        <v>100</v>
      </c>
      <c r="BC2599">
        <v>80</v>
      </c>
      <c r="BD2599">
        <v>76</v>
      </c>
      <c r="BE2599">
        <v>65</v>
      </c>
      <c r="BF2599">
        <v>60</v>
      </c>
      <c r="BG2599">
        <v>52</v>
      </c>
      <c r="BH2599">
        <v>80</v>
      </c>
      <c r="BI2599">
        <v>23</v>
      </c>
      <c r="BJ2599">
        <v>54</v>
      </c>
      <c r="BK2599">
        <v>11</v>
      </c>
      <c r="BL2599">
        <v>0</v>
      </c>
      <c r="BM2599">
        <v>0</v>
      </c>
      <c r="BN2599">
        <v>0</v>
      </c>
      <c r="BO2599">
        <v>36</v>
      </c>
      <c r="BP2599">
        <v>18</v>
      </c>
      <c r="BQ2599">
        <v>23</v>
      </c>
      <c r="BR2599">
        <v>25</v>
      </c>
      <c r="BS2599">
        <v>17</v>
      </c>
      <c r="BT2599">
        <v>17</v>
      </c>
      <c r="BU2599">
        <v>17</v>
      </c>
      <c r="BV2599">
        <v>19</v>
      </c>
      <c r="BW2599">
        <v>17</v>
      </c>
      <c r="BX2599">
        <v>23</v>
      </c>
      <c r="BY2599">
        <v>17</v>
      </c>
      <c r="BZ2599">
        <v>17</v>
      </c>
      <c r="CA2599">
        <v>8</v>
      </c>
      <c r="CB2599">
        <v>8</v>
      </c>
      <c r="CC2599">
        <v>8</v>
      </c>
      <c r="CD2599">
        <v>8</v>
      </c>
      <c r="CE2599">
        <v>8</v>
      </c>
      <c r="CF2599">
        <v>8</v>
      </c>
      <c r="CG2599">
        <v>8</v>
      </c>
      <c r="CH2599">
        <v>15</v>
      </c>
      <c r="CI2599">
        <v>15</v>
      </c>
      <c r="CJ2599">
        <v>15</v>
      </c>
      <c r="CK2599">
        <v>15</v>
      </c>
      <c r="CL2599">
        <v>15</v>
      </c>
      <c r="CM2599">
        <v>15</v>
      </c>
      <c r="CN2599">
        <v>4</v>
      </c>
      <c r="CO2599">
        <v>4</v>
      </c>
      <c r="CP2599">
        <v>4</v>
      </c>
      <c r="CQ2599">
        <v>4</v>
      </c>
      <c r="CR2599">
        <v>4</v>
      </c>
      <c r="CS2599">
        <v>4</v>
      </c>
      <c r="CT2599">
        <v>3</v>
      </c>
      <c r="CU2599">
        <v>3</v>
      </c>
      <c r="CV2599">
        <v>3</v>
      </c>
      <c r="CW2599">
        <v>3</v>
      </c>
      <c r="CX2599">
        <v>3</v>
      </c>
      <c r="CY2599">
        <v>3</v>
      </c>
      <c r="CZ2599">
        <v>3</v>
      </c>
      <c r="DA2599">
        <v>3</v>
      </c>
      <c r="DB2599">
        <v>2</v>
      </c>
      <c r="DC2599">
        <v>2</v>
      </c>
      <c r="DD2599">
        <v>2</v>
      </c>
      <c r="DE2599">
        <v>2</v>
      </c>
      <c r="DF2599">
        <v>2</v>
      </c>
      <c r="DG2599">
        <v>2</v>
      </c>
      <c r="DH2599">
        <v>2</v>
      </c>
      <c r="DI2599">
        <v>2</v>
      </c>
      <c r="DJ2599">
        <v>2</v>
      </c>
      <c r="DK2599">
        <v>2</v>
      </c>
      <c r="DL2599">
        <v>2</v>
      </c>
      <c r="DM2599">
        <v>2</v>
      </c>
      <c r="DN2599">
        <v>2</v>
      </c>
      <c r="DO2599">
        <v>2</v>
      </c>
      <c r="DP2599">
        <v>2</v>
      </c>
      <c r="DQ2599">
        <v>0</v>
      </c>
      <c r="DR2599">
        <v>0</v>
      </c>
      <c r="DS2599">
        <v>0</v>
      </c>
      <c r="DT2599" s="2">
        <v>41821</v>
      </c>
      <c r="DU2599" s="2">
        <v>34480</v>
      </c>
      <c r="DV2599" t="s">
        <v>326</v>
      </c>
      <c r="DW2599" t="s">
        <v>327</v>
      </c>
      <c r="DX2599" t="s">
        <v>153</v>
      </c>
      <c r="DY2599">
        <v>123</v>
      </c>
      <c r="DZ2599">
        <v>1</v>
      </c>
      <c r="EA2599">
        <v>1</v>
      </c>
      <c r="EB2599">
        <v>1</v>
      </c>
      <c r="EC2599">
        <v>1</v>
      </c>
      <c r="ED2599" t="s">
        <v>235</v>
      </c>
      <c r="EE2599" t="s">
        <v>467</v>
      </c>
    </row>
    <row r="2600" spans="1:135" x14ac:dyDescent="0.25">
      <c r="A2600">
        <v>4171</v>
      </c>
      <c r="B2600">
        <v>0</v>
      </c>
      <c r="C2600">
        <v>1</v>
      </c>
      <c r="D2600" t="s">
        <v>9547</v>
      </c>
      <c r="E2600" t="s">
        <v>9548</v>
      </c>
      <c r="F2600" t="s">
        <v>141</v>
      </c>
      <c r="G2600">
        <v>0</v>
      </c>
      <c r="H2600" t="s">
        <v>142</v>
      </c>
      <c r="I2600" t="s">
        <v>9549</v>
      </c>
      <c r="J2600" t="s">
        <v>160</v>
      </c>
      <c r="K2600" t="s">
        <v>161</v>
      </c>
      <c r="L2600" t="s">
        <v>170</v>
      </c>
      <c r="M2600" t="s">
        <v>147</v>
      </c>
      <c r="N2600" t="s">
        <v>196</v>
      </c>
      <c r="O2600">
        <v>0</v>
      </c>
      <c r="P2600" t="s">
        <v>149</v>
      </c>
      <c r="Q2600">
        <v>1</v>
      </c>
      <c r="R2600">
        <v>0</v>
      </c>
      <c r="S2600">
        <v>0</v>
      </c>
      <c r="T2600">
        <v>1</v>
      </c>
      <c r="U2600">
        <v>0</v>
      </c>
      <c r="V2600">
        <v>0</v>
      </c>
      <c r="W2600">
        <v>0</v>
      </c>
      <c r="X2600">
        <v>0</v>
      </c>
      <c r="Y2600">
        <v>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 t="s">
        <v>9550</v>
      </c>
      <c r="AH2600" t="s">
        <v>9550</v>
      </c>
      <c r="AI2600">
        <v>0</v>
      </c>
      <c r="AJ2600">
        <v>100</v>
      </c>
      <c r="AK2600">
        <v>100</v>
      </c>
      <c r="AL2600">
        <v>100</v>
      </c>
      <c r="AM2600">
        <v>100</v>
      </c>
      <c r="AN2600">
        <v>43</v>
      </c>
      <c r="AO2600">
        <v>12</v>
      </c>
      <c r="AP2600">
        <v>28</v>
      </c>
      <c r="AQ2600">
        <v>52</v>
      </c>
      <c r="AR2600">
        <v>65</v>
      </c>
      <c r="AS2600">
        <v>61</v>
      </c>
      <c r="AT2600">
        <v>42</v>
      </c>
      <c r="AU2600">
        <v>48</v>
      </c>
      <c r="AV2600">
        <v>56</v>
      </c>
      <c r="AW2600">
        <v>44</v>
      </c>
      <c r="AX2600">
        <v>51</v>
      </c>
      <c r="AY2600">
        <v>37</v>
      </c>
      <c r="AZ2600">
        <v>22</v>
      </c>
      <c r="BA2600">
        <v>12</v>
      </c>
      <c r="BB2600">
        <v>58</v>
      </c>
      <c r="BC2600">
        <v>53</v>
      </c>
      <c r="BD2600">
        <v>58</v>
      </c>
      <c r="BE2600">
        <v>61</v>
      </c>
      <c r="BF2600">
        <v>56</v>
      </c>
      <c r="BG2600">
        <v>35</v>
      </c>
      <c r="BH2600">
        <v>84</v>
      </c>
      <c r="BI2600">
        <v>16</v>
      </c>
      <c r="BJ2600">
        <v>15</v>
      </c>
      <c r="BK2600">
        <v>12</v>
      </c>
      <c r="BL2600">
        <v>0</v>
      </c>
      <c r="BM2600">
        <v>0</v>
      </c>
      <c r="BN2600">
        <v>0</v>
      </c>
      <c r="BO2600">
        <v>15</v>
      </c>
      <c r="BP2600">
        <v>8</v>
      </c>
      <c r="BQ2600">
        <v>15</v>
      </c>
      <c r="BR2600">
        <v>20</v>
      </c>
      <c r="BS2600">
        <v>12</v>
      </c>
      <c r="BT2600">
        <v>8</v>
      </c>
      <c r="BU2600">
        <v>8</v>
      </c>
      <c r="BV2600">
        <v>16</v>
      </c>
      <c r="BW2600">
        <v>12</v>
      </c>
      <c r="BX2600">
        <v>8</v>
      </c>
      <c r="BY2600">
        <v>8</v>
      </c>
      <c r="BZ2600">
        <v>8</v>
      </c>
      <c r="CA2600">
        <v>2</v>
      </c>
      <c r="CB2600">
        <v>2</v>
      </c>
      <c r="CC2600">
        <v>2</v>
      </c>
      <c r="CD2600">
        <v>2</v>
      </c>
      <c r="CE2600">
        <v>2</v>
      </c>
      <c r="CF2600">
        <v>2</v>
      </c>
      <c r="CG2600">
        <v>2</v>
      </c>
      <c r="CH2600">
        <v>6</v>
      </c>
      <c r="CI2600">
        <v>6</v>
      </c>
      <c r="CJ2600">
        <v>2</v>
      </c>
      <c r="CK2600">
        <v>2</v>
      </c>
      <c r="CL2600">
        <v>2</v>
      </c>
      <c r="CM2600">
        <v>2</v>
      </c>
      <c r="CN2600">
        <v>2</v>
      </c>
      <c r="CO2600">
        <v>2</v>
      </c>
      <c r="CP2600">
        <v>2</v>
      </c>
      <c r="CQ2600">
        <v>2</v>
      </c>
      <c r="CR2600">
        <v>2</v>
      </c>
      <c r="CS2600">
        <v>2</v>
      </c>
      <c r="CT2600">
        <v>2</v>
      </c>
      <c r="CU2600">
        <v>2</v>
      </c>
      <c r="CV2600">
        <v>2</v>
      </c>
      <c r="CW2600">
        <v>2</v>
      </c>
      <c r="CX2600">
        <v>2</v>
      </c>
      <c r="CY2600">
        <v>2</v>
      </c>
      <c r="CZ2600">
        <v>2</v>
      </c>
      <c r="DA2600">
        <v>2</v>
      </c>
      <c r="DB2600">
        <v>1</v>
      </c>
      <c r="DC2600">
        <v>1</v>
      </c>
      <c r="DD2600">
        <v>1</v>
      </c>
      <c r="DE2600">
        <v>1</v>
      </c>
      <c r="DF2600">
        <v>1</v>
      </c>
      <c r="DG2600">
        <v>1</v>
      </c>
      <c r="DH2600">
        <v>1</v>
      </c>
      <c r="DI2600">
        <v>1</v>
      </c>
      <c r="DJ2600">
        <v>1</v>
      </c>
      <c r="DK2600">
        <v>1</v>
      </c>
      <c r="DL2600">
        <v>1</v>
      </c>
      <c r="DM2600">
        <v>1</v>
      </c>
      <c r="DN2600">
        <v>1</v>
      </c>
      <c r="DO2600">
        <v>1</v>
      </c>
      <c r="DP2600">
        <v>1</v>
      </c>
      <c r="DQ2600">
        <v>0</v>
      </c>
      <c r="DR2600">
        <v>0</v>
      </c>
      <c r="DS2600">
        <v>0</v>
      </c>
      <c r="DT2600" s="2">
        <v>43525</v>
      </c>
      <c r="DU2600" s="2">
        <v>32748</v>
      </c>
      <c r="DV2600" t="s">
        <v>326</v>
      </c>
      <c r="DW2600" t="s">
        <v>327</v>
      </c>
      <c r="DX2600" t="s">
        <v>153</v>
      </c>
      <c r="DY2600">
        <v>200</v>
      </c>
      <c r="DZ2600">
        <v>1</v>
      </c>
      <c r="EA2600">
        <v>1</v>
      </c>
      <c r="EB2600">
        <v>1</v>
      </c>
      <c r="EC2600">
        <v>1</v>
      </c>
      <c r="ED2600" t="s">
        <v>235</v>
      </c>
      <c r="EE2600" t="s">
        <v>155</v>
      </c>
    </row>
    <row r="2601" spans="1:135" x14ac:dyDescent="0.25">
      <c r="A2601">
        <v>176</v>
      </c>
      <c r="B2601">
        <v>0</v>
      </c>
      <c r="C2601">
        <v>1</v>
      </c>
      <c r="D2601" t="s">
        <v>9551</v>
      </c>
      <c r="E2601" t="s">
        <v>9552</v>
      </c>
      <c r="F2601" t="s">
        <v>141</v>
      </c>
      <c r="G2601">
        <v>0</v>
      </c>
      <c r="H2601" t="s">
        <v>246</v>
      </c>
      <c r="I2601" t="s">
        <v>9553</v>
      </c>
      <c r="J2601" t="s">
        <v>9554</v>
      </c>
      <c r="K2601" t="s">
        <v>161</v>
      </c>
      <c r="L2601" t="s">
        <v>170</v>
      </c>
      <c r="M2601" t="s">
        <v>147</v>
      </c>
      <c r="N2601" t="s">
        <v>163</v>
      </c>
      <c r="O2601">
        <v>0</v>
      </c>
      <c r="P2601" t="s">
        <v>149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1</v>
      </c>
      <c r="W2601">
        <v>0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 t="s">
        <v>9555</v>
      </c>
      <c r="AH2601" t="s">
        <v>9555</v>
      </c>
      <c r="AI2601">
        <v>0</v>
      </c>
      <c r="AJ2601">
        <v>87</v>
      </c>
      <c r="AK2601">
        <v>91</v>
      </c>
      <c r="AL2601">
        <v>83</v>
      </c>
      <c r="AM2601">
        <v>81</v>
      </c>
      <c r="AN2601">
        <v>65</v>
      </c>
      <c r="AO2601">
        <v>20</v>
      </c>
      <c r="AP2601">
        <v>48</v>
      </c>
      <c r="AQ2601">
        <v>83</v>
      </c>
      <c r="AR2601">
        <v>84</v>
      </c>
      <c r="AS2601">
        <v>70</v>
      </c>
      <c r="AT2601">
        <v>63</v>
      </c>
      <c r="AU2601">
        <v>76</v>
      </c>
      <c r="AV2601">
        <v>85</v>
      </c>
      <c r="AW2601">
        <v>85</v>
      </c>
      <c r="AX2601">
        <v>80</v>
      </c>
      <c r="AY2601">
        <v>82</v>
      </c>
      <c r="AZ2601">
        <v>82</v>
      </c>
      <c r="BA2601">
        <v>58</v>
      </c>
      <c r="BB2601">
        <v>100</v>
      </c>
      <c r="BC2601">
        <v>70</v>
      </c>
      <c r="BD2601">
        <v>70</v>
      </c>
      <c r="BE2601">
        <v>82</v>
      </c>
      <c r="BF2601">
        <v>79</v>
      </c>
      <c r="BG2601">
        <v>82</v>
      </c>
      <c r="BH2601">
        <v>80</v>
      </c>
      <c r="BI2601">
        <v>55</v>
      </c>
      <c r="BJ2601">
        <v>37</v>
      </c>
      <c r="BK2601">
        <v>50</v>
      </c>
      <c r="BL2601">
        <v>0</v>
      </c>
      <c r="BM2601">
        <v>0</v>
      </c>
      <c r="BN2601">
        <v>0</v>
      </c>
      <c r="BO2601">
        <v>100</v>
      </c>
      <c r="BP2601">
        <v>55</v>
      </c>
      <c r="BQ2601">
        <v>55</v>
      </c>
      <c r="BR2601">
        <v>55</v>
      </c>
      <c r="BS2601">
        <v>55</v>
      </c>
      <c r="BT2601">
        <v>55</v>
      </c>
      <c r="BU2601">
        <v>55</v>
      </c>
      <c r="BV2601">
        <v>55</v>
      </c>
      <c r="BW2601">
        <v>55</v>
      </c>
      <c r="BX2601">
        <v>55</v>
      </c>
      <c r="BY2601">
        <v>55</v>
      </c>
      <c r="BZ2601">
        <v>55</v>
      </c>
      <c r="CA2601">
        <v>55</v>
      </c>
      <c r="CB2601">
        <v>55</v>
      </c>
      <c r="CC2601">
        <v>55</v>
      </c>
      <c r="CD2601">
        <v>55</v>
      </c>
      <c r="CE2601">
        <v>55</v>
      </c>
      <c r="CF2601">
        <v>55</v>
      </c>
      <c r="CG2601">
        <v>55</v>
      </c>
      <c r="CH2601">
        <v>45</v>
      </c>
      <c r="CI2601">
        <v>45</v>
      </c>
      <c r="CJ2601">
        <v>45</v>
      </c>
      <c r="CK2601">
        <v>45</v>
      </c>
      <c r="CL2601">
        <v>45</v>
      </c>
      <c r="CM2601">
        <v>45</v>
      </c>
      <c r="CN2601">
        <v>50</v>
      </c>
      <c r="CO2601">
        <v>50</v>
      </c>
      <c r="CP2601">
        <v>50</v>
      </c>
      <c r="CQ2601">
        <v>50</v>
      </c>
      <c r="CR2601">
        <v>50</v>
      </c>
      <c r="CS2601">
        <v>50</v>
      </c>
      <c r="CT2601">
        <v>45</v>
      </c>
      <c r="CU2601">
        <v>45</v>
      </c>
      <c r="CV2601">
        <v>45</v>
      </c>
      <c r="CW2601">
        <v>45</v>
      </c>
      <c r="CX2601">
        <v>45</v>
      </c>
      <c r="CY2601">
        <v>45</v>
      </c>
      <c r="CZ2601">
        <v>45</v>
      </c>
      <c r="DA2601">
        <v>45</v>
      </c>
      <c r="DB2601">
        <v>48</v>
      </c>
      <c r="DC2601">
        <v>48</v>
      </c>
      <c r="DD2601">
        <v>48</v>
      </c>
      <c r="DE2601">
        <v>48</v>
      </c>
      <c r="DF2601">
        <v>48</v>
      </c>
      <c r="DG2601">
        <v>48</v>
      </c>
      <c r="DH2601">
        <v>48</v>
      </c>
      <c r="DI2601">
        <v>48</v>
      </c>
      <c r="DJ2601">
        <v>48</v>
      </c>
      <c r="DK2601">
        <v>48</v>
      </c>
      <c r="DL2601">
        <v>48</v>
      </c>
      <c r="DM2601">
        <v>48</v>
      </c>
      <c r="DN2601">
        <v>48</v>
      </c>
      <c r="DO2601">
        <v>48</v>
      </c>
      <c r="DP2601">
        <v>48</v>
      </c>
      <c r="DQ2601">
        <v>0</v>
      </c>
      <c r="DR2601">
        <v>0</v>
      </c>
      <c r="DS2601">
        <v>0</v>
      </c>
      <c r="DT2601" s="2">
        <v>39753</v>
      </c>
      <c r="DU2601" s="2">
        <v>31406</v>
      </c>
      <c r="DV2601" t="s">
        <v>151</v>
      </c>
      <c r="DW2601" t="s">
        <v>152</v>
      </c>
      <c r="DX2601" t="s">
        <v>153</v>
      </c>
      <c r="DY2601">
        <v>279</v>
      </c>
      <c r="DZ2601">
        <v>40</v>
      </c>
      <c r="EA2601">
        <v>40</v>
      </c>
      <c r="EB2601">
        <v>40</v>
      </c>
      <c r="EC2601">
        <v>40</v>
      </c>
      <c r="ED2601" t="s">
        <v>154</v>
      </c>
      <c r="EE2601" t="s">
        <v>179</v>
      </c>
    </row>
    <row r="2602" spans="1:135" x14ac:dyDescent="0.25">
      <c r="A2602">
        <v>4490</v>
      </c>
      <c r="B2602">
        <v>0</v>
      </c>
      <c r="C2602">
        <v>1</v>
      </c>
      <c r="D2602" t="s">
        <v>9556</v>
      </c>
      <c r="E2602" t="s">
        <v>9557</v>
      </c>
      <c r="F2602" t="s">
        <v>141</v>
      </c>
      <c r="G2602">
        <v>0</v>
      </c>
      <c r="H2602" t="s">
        <v>142</v>
      </c>
      <c r="I2602" t="s">
        <v>9558</v>
      </c>
      <c r="J2602" t="s">
        <v>144</v>
      </c>
      <c r="K2602" t="s">
        <v>145</v>
      </c>
      <c r="L2602" t="s">
        <v>102</v>
      </c>
      <c r="M2602" t="s">
        <v>147</v>
      </c>
      <c r="N2602" t="s">
        <v>231</v>
      </c>
      <c r="O2602">
        <v>0</v>
      </c>
      <c r="P2602" t="s">
        <v>149</v>
      </c>
      <c r="Q2602">
        <v>0</v>
      </c>
      <c r="R2602">
        <v>0</v>
      </c>
      <c r="S2602">
        <v>0</v>
      </c>
      <c r="T2602">
        <v>1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 t="s">
        <v>7279</v>
      </c>
      <c r="AH2602" t="s">
        <v>7279</v>
      </c>
      <c r="AI2602">
        <v>0</v>
      </c>
      <c r="AJ2602">
        <v>100</v>
      </c>
      <c r="AK2602">
        <v>100</v>
      </c>
      <c r="AL2602">
        <v>100</v>
      </c>
      <c r="AM2602">
        <v>100</v>
      </c>
      <c r="AN2602">
        <v>22</v>
      </c>
      <c r="AO2602">
        <v>25</v>
      </c>
      <c r="AP2602">
        <v>35</v>
      </c>
      <c r="AQ2602">
        <v>15</v>
      </c>
      <c r="AR2602">
        <v>57</v>
      </c>
      <c r="AS2602">
        <v>55</v>
      </c>
      <c r="AT2602">
        <v>41</v>
      </c>
      <c r="AU2602">
        <v>53</v>
      </c>
      <c r="AV2602">
        <v>45</v>
      </c>
      <c r="AW2602">
        <v>55</v>
      </c>
      <c r="AX2602">
        <v>60</v>
      </c>
      <c r="AY2602">
        <v>44</v>
      </c>
      <c r="AZ2602">
        <v>0</v>
      </c>
      <c r="BA2602">
        <v>10</v>
      </c>
      <c r="BB2602">
        <v>60</v>
      </c>
      <c r="BC2602">
        <v>62</v>
      </c>
      <c r="BD2602">
        <v>69</v>
      </c>
      <c r="BE2602">
        <v>47</v>
      </c>
      <c r="BF2602">
        <v>43</v>
      </c>
      <c r="BG2602">
        <v>49</v>
      </c>
      <c r="BH2602">
        <v>70</v>
      </c>
      <c r="BI2602">
        <v>25</v>
      </c>
      <c r="BJ2602">
        <v>38</v>
      </c>
      <c r="BK2602">
        <v>10</v>
      </c>
      <c r="BL2602">
        <v>0</v>
      </c>
      <c r="BM2602">
        <v>0</v>
      </c>
      <c r="BN2602">
        <v>0</v>
      </c>
      <c r="BO2602">
        <v>33</v>
      </c>
      <c r="BP2602">
        <v>1</v>
      </c>
      <c r="BQ2602">
        <v>1</v>
      </c>
      <c r="BR2602">
        <v>1</v>
      </c>
      <c r="BS2602">
        <v>1</v>
      </c>
      <c r="BT2602">
        <v>1</v>
      </c>
      <c r="BU2602">
        <v>1</v>
      </c>
      <c r="BV2602">
        <v>1</v>
      </c>
      <c r="BW2602">
        <v>1</v>
      </c>
      <c r="BX2602">
        <v>1</v>
      </c>
      <c r="BY2602">
        <v>1</v>
      </c>
      <c r="BZ2602">
        <v>1</v>
      </c>
      <c r="CA2602">
        <v>1</v>
      </c>
      <c r="CB2602">
        <v>1</v>
      </c>
      <c r="CC2602">
        <v>1</v>
      </c>
      <c r="CD2602">
        <v>1</v>
      </c>
      <c r="CE2602">
        <v>1</v>
      </c>
      <c r="CF2602">
        <v>1</v>
      </c>
      <c r="CG2602">
        <v>1</v>
      </c>
      <c r="CH2602">
        <v>1</v>
      </c>
      <c r="CI2602">
        <v>1</v>
      </c>
      <c r="CJ2602">
        <v>1</v>
      </c>
      <c r="CK2602">
        <v>1</v>
      </c>
      <c r="CL2602">
        <v>1</v>
      </c>
      <c r="CM2602">
        <v>1</v>
      </c>
      <c r="CN2602">
        <v>1</v>
      </c>
      <c r="CO2602">
        <v>1</v>
      </c>
      <c r="CP2602">
        <v>1</v>
      </c>
      <c r="CQ2602">
        <v>1</v>
      </c>
      <c r="CR2602">
        <v>1</v>
      </c>
      <c r="CS2602">
        <v>1</v>
      </c>
      <c r="CT2602">
        <v>5</v>
      </c>
      <c r="CU2602">
        <v>13</v>
      </c>
      <c r="CV2602">
        <v>5</v>
      </c>
      <c r="CW2602">
        <v>8</v>
      </c>
      <c r="CX2602">
        <v>5</v>
      </c>
      <c r="CY2602">
        <v>5</v>
      </c>
      <c r="CZ2602">
        <v>5</v>
      </c>
      <c r="DA2602">
        <v>5</v>
      </c>
      <c r="DB2602">
        <v>1</v>
      </c>
      <c r="DC2602">
        <v>1</v>
      </c>
      <c r="DD2602">
        <v>1</v>
      </c>
      <c r="DE2602">
        <v>1</v>
      </c>
      <c r="DF2602">
        <v>1</v>
      </c>
      <c r="DG2602">
        <v>1</v>
      </c>
      <c r="DH2602">
        <v>1</v>
      </c>
      <c r="DI2602">
        <v>1</v>
      </c>
      <c r="DJ2602">
        <v>1</v>
      </c>
      <c r="DK2602">
        <v>1</v>
      </c>
      <c r="DL2602">
        <v>1</v>
      </c>
      <c r="DM2602">
        <v>1</v>
      </c>
      <c r="DN2602">
        <v>1</v>
      </c>
      <c r="DO2602">
        <v>1</v>
      </c>
      <c r="DP2602">
        <v>1</v>
      </c>
      <c r="DQ2602">
        <v>0</v>
      </c>
      <c r="DR2602">
        <v>0</v>
      </c>
      <c r="DS2602">
        <v>0</v>
      </c>
      <c r="DT2602" s="2">
        <v>44136</v>
      </c>
      <c r="DU2602" s="2">
        <v>34833</v>
      </c>
      <c r="DV2602" t="s">
        <v>326</v>
      </c>
      <c r="DW2602" t="s">
        <v>327</v>
      </c>
      <c r="DX2602" t="s">
        <v>153</v>
      </c>
      <c r="DY2602">
        <v>117</v>
      </c>
      <c r="DZ2602">
        <v>0</v>
      </c>
      <c r="EA2602">
        <v>0</v>
      </c>
      <c r="EB2602">
        <v>0</v>
      </c>
      <c r="EC2602">
        <v>0</v>
      </c>
      <c r="ED2602" t="s">
        <v>235</v>
      </c>
      <c r="EE2602" t="s">
        <v>236</v>
      </c>
    </row>
    <row r="2603" spans="1:135" x14ac:dyDescent="0.25">
      <c r="A2603">
        <v>3393</v>
      </c>
      <c r="B2603">
        <v>0</v>
      </c>
      <c r="C2603">
        <v>1</v>
      </c>
      <c r="D2603" t="s">
        <v>9559</v>
      </c>
      <c r="E2603" t="s">
        <v>9560</v>
      </c>
      <c r="F2603" t="s">
        <v>141</v>
      </c>
      <c r="G2603">
        <v>0</v>
      </c>
      <c r="H2603" t="s">
        <v>142</v>
      </c>
      <c r="I2603" t="s">
        <v>9561</v>
      </c>
      <c r="J2603" t="s">
        <v>144</v>
      </c>
      <c r="K2603" t="s">
        <v>145</v>
      </c>
      <c r="L2603" t="s">
        <v>102</v>
      </c>
      <c r="M2603" t="s">
        <v>147</v>
      </c>
      <c r="N2603" t="s">
        <v>148</v>
      </c>
      <c r="O2603">
        <v>0</v>
      </c>
      <c r="P2603" t="s">
        <v>149</v>
      </c>
      <c r="Q2603">
        <v>0</v>
      </c>
      <c r="R2603">
        <v>0</v>
      </c>
      <c r="S2603">
        <v>0</v>
      </c>
      <c r="T2603">
        <v>1</v>
      </c>
      <c r="U2603">
        <v>0</v>
      </c>
      <c r="V2603">
        <v>0</v>
      </c>
      <c r="W2603">
        <v>0</v>
      </c>
      <c r="X2603">
        <v>0</v>
      </c>
      <c r="Y2603">
        <v>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 t="s">
        <v>8765</v>
      </c>
      <c r="AH2603" t="s">
        <v>8765</v>
      </c>
      <c r="AI2603">
        <v>0</v>
      </c>
      <c r="AJ2603">
        <v>100</v>
      </c>
      <c r="AK2603">
        <v>100</v>
      </c>
      <c r="AL2603">
        <v>100</v>
      </c>
      <c r="AM2603">
        <v>100</v>
      </c>
      <c r="AN2603">
        <v>25</v>
      </c>
      <c r="AO2603">
        <v>64</v>
      </c>
      <c r="AP2603">
        <v>61</v>
      </c>
      <c r="AQ2603">
        <v>18</v>
      </c>
      <c r="AR2603">
        <v>83</v>
      </c>
      <c r="AS2603">
        <v>76</v>
      </c>
      <c r="AT2603">
        <v>56</v>
      </c>
      <c r="AU2603">
        <v>68</v>
      </c>
      <c r="AV2603">
        <v>61</v>
      </c>
      <c r="AW2603">
        <v>68</v>
      </c>
      <c r="AX2603">
        <v>71</v>
      </c>
      <c r="AY2603">
        <v>51</v>
      </c>
      <c r="AZ2603">
        <v>0</v>
      </c>
      <c r="BA2603">
        <v>28</v>
      </c>
      <c r="BB2603">
        <v>100</v>
      </c>
      <c r="BC2603">
        <v>73</v>
      </c>
      <c r="BD2603">
        <v>77</v>
      </c>
      <c r="BE2603">
        <v>70</v>
      </c>
      <c r="BF2603">
        <v>72</v>
      </c>
      <c r="BG2603">
        <v>67</v>
      </c>
      <c r="BH2603">
        <v>78</v>
      </c>
      <c r="BI2603">
        <v>48</v>
      </c>
      <c r="BJ2603">
        <v>61</v>
      </c>
      <c r="BK2603">
        <v>12</v>
      </c>
      <c r="BL2603">
        <v>0</v>
      </c>
      <c r="BM2603">
        <v>0</v>
      </c>
      <c r="BN2603">
        <v>0</v>
      </c>
      <c r="BO2603">
        <v>52</v>
      </c>
      <c r="BP2603">
        <v>4</v>
      </c>
      <c r="BQ2603">
        <v>4</v>
      </c>
      <c r="BR2603">
        <v>4</v>
      </c>
      <c r="BS2603">
        <v>4</v>
      </c>
      <c r="BT2603">
        <v>4</v>
      </c>
      <c r="BU2603">
        <v>4</v>
      </c>
      <c r="BV2603">
        <v>4</v>
      </c>
      <c r="BW2603">
        <v>4</v>
      </c>
      <c r="BX2603">
        <v>4</v>
      </c>
      <c r="BY2603">
        <v>4</v>
      </c>
      <c r="BZ2603">
        <v>4</v>
      </c>
      <c r="CA2603">
        <v>4</v>
      </c>
      <c r="CB2603">
        <v>4</v>
      </c>
      <c r="CC2603">
        <v>4</v>
      </c>
      <c r="CD2603">
        <v>4</v>
      </c>
      <c r="CE2603">
        <v>4</v>
      </c>
      <c r="CF2603">
        <v>4</v>
      </c>
      <c r="CG2603">
        <v>4</v>
      </c>
      <c r="CH2603">
        <v>4</v>
      </c>
      <c r="CI2603">
        <v>4</v>
      </c>
      <c r="CJ2603">
        <v>4</v>
      </c>
      <c r="CK2603">
        <v>4</v>
      </c>
      <c r="CL2603">
        <v>4</v>
      </c>
      <c r="CM2603">
        <v>4</v>
      </c>
      <c r="CN2603">
        <v>3</v>
      </c>
      <c r="CO2603">
        <v>3</v>
      </c>
      <c r="CP2603">
        <v>3</v>
      </c>
      <c r="CQ2603">
        <v>3</v>
      </c>
      <c r="CR2603">
        <v>3</v>
      </c>
      <c r="CS2603">
        <v>3</v>
      </c>
      <c r="CT2603">
        <v>25</v>
      </c>
      <c r="CU2603">
        <v>33</v>
      </c>
      <c r="CV2603">
        <v>25</v>
      </c>
      <c r="CW2603">
        <v>30</v>
      </c>
      <c r="CX2603">
        <v>25</v>
      </c>
      <c r="CY2603">
        <v>25</v>
      </c>
      <c r="CZ2603">
        <v>25</v>
      </c>
      <c r="DA2603">
        <v>25</v>
      </c>
      <c r="DB2603">
        <v>3</v>
      </c>
      <c r="DC2603">
        <v>3</v>
      </c>
      <c r="DD2603">
        <v>3</v>
      </c>
      <c r="DE2603">
        <v>3</v>
      </c>
      <c r="DF2603">
        <v>3</v>
      </c>
      <c r="DG2603">
        <v>3</v>
      </c>
      <c r="DH2603">
        <v>3</v>
      </c>
      <c r="DI2603">
        <v>3</v>
      </c>
      <c r="DJ2603">
        <v>3</v>
      </c>
      <c r="DK2603">
        <v>3</v>
      </c>
      <c r="DL2603">
        <v>3</v>
      </c>
      <c r="DM2603">
        <v>3</v>
      </c>
      <c r="DN2603">
        <v>3</v>
      </c>
      <c r="DO2603">
        <v>3</v>
      </c>
      <c r="DP2603">
        <v>3</v>
      </c>
      <c r="DQ2603">
        <v>0</v>
      </c>
      <c r="DR2603">
        <v>0</v>
      </c>
      <c r="DS2603">
        <v>0</v>
      </c>
      <c r="DT2603" s="2">
        <v>43405</v>
      </c>
      <c r="DU2603" s="2">
        <v>36663</v>
      </c>
      <c r="DV2603" t="s">
        <v>326</v>
      </c>
      <c r="DW2603" t="s">
        <v>327</v>
      </c>
      <c r="DX2603" t="s">
        <v>153</v>
      </c>
      <c r="DY2603">
        <v>112</v>
      </c>
      <c r="DZ2603">
        <v>0</v>
      </c>
      <c r="EA2603">
        <v>0</v>
      </c>
      <c r="EB2603">
        <v>0</v>
      </c>
      <c r="EC2603">
        <v>0</v>
      </c>
      <c r="ED2603" t="s">
        <v>235</v>
      </c>
      <c r="EE2603" t="s">
        <v>397</v>
      </c>
    </row>
    <row r="2604" spans="1:135" x14ac:dyDescent="0.25">
      <c r="A2604">
        <v>2876</v>
      </c>
      <c r="B2604">
        <v>0</v>
      </c>
      <c r="C2604">
        <v>1</v>
      </c>
      <c r="D2604" t="s">
        <v>9562</v>
      </c>
      <c r="E2604" t="s">
        <v>9563</v>
      </c>
      <c r="F2604" t="s">
        <v>141</v>
      </c>
      <c r="G2604">
        <v>0</v>
      </c>
      <c r="H2604" t="s">
        <v>200</v>
      </c>
      <c r="I2604" t="s">
        <v>9564</v>
      </c>
      <c r="J2604" t="s">
        <v>144</v>
      </c>
      <c r="K2604" t="s">
        <v>145</v>
      </c>
      <c r="L2604" t="s">
        <v>101</v>
      </c>
      <c r="M2604" t="s">
        <v>271</v>
      </c>
      <c r="N2604" t="s">
        <v>186</v>
      </c>
      <c r="O2604">
        <v>0</v>
      </c>
      <c r="P2604" t="s">
        <v>149</v>
      </c>
      <c r="Q2604">
        <v>0</v>
      </c>
      <c r="R2604">
        <v>0</v>
      </c>
      <c r="S2604">
        <v>0</v>
      </c>
      <c r="T2604">
        <v>1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 t="s">
        <v>472</v>
      </c>
      <c r="AH2604" t="s">
        <v>472</v>
      </c>
      <c r="AI2604">
        <v>0</v>
      </c>
      <c r="AJ2604">
        <v>94</v>
      </c>
      <c r="AK2604">
        <v>86</v>
      </c>
      <c r="AL2604">
        <v>90</v>
      </c>
      <c r="AM2604">
        <v>88</v>
      </c>
      <c r="AN2604">
        <v>46</v>
      </c>
      <c r="AO2604">
        <v>40</v>
      </c>
      <c r="AP2604">
        <v>60</v>
      </c>
      <c r="AQ2604">
        <v>23</v>
      </c>
      <c r="AR2604">
        <v>81</v>
      </c>
      <c r="AS2604">
        <v>85</v>
      </c>
      <c r="AT2604">
        <v>64</v>
      </c>
      <c r="AU2604">
        <v>83</v>
      </c>
      <c r="AV2604">
        <v>67</v>
      </c>
      <c r="AW2604">
        <v>58</v>
      </c>
      <c r="AX2604">
        <v>51</v>
      </c>
      <c r="AY2604">
        <v>33</v>
      </c>
      <c r="AZ2604">
        <v>10</v>
      </c>
      <c r="BA2604">
        <v>47</v>
      </c>
      <c r="BB2604">
        <v>100</v>
      </c>
      <c r="BC2604">
        <v>73</v>
      </c>
      <c r="BD2604">
        <v>71</v>
      </c>
      <c r="BE2604">
        <v>66</v>
      </c>
      <c r="BF2604">
        <v>74</v>
      </c>
      <c r="BG2604">
        <v>58</v>
      </c>
      <c r="BH2604">
        <v>85</v>
      </c>
      <c r="BI2604">
        <v>62</v>
      </c>
      <c r="BJ2604">
        <v>43</v>
      </c>
      <c r="BK2604">
        <v>10</v>
      </c>
      <c r="BL2604">
        <v>0</v>
      </c>
      <c r="BM2604">
        <v>0</v>
      </c>
      <c r="BN2604">
        <v>0</v>
      </c>
      <c r="BO2604">
        <v>100</v>
      </c>
      <c r="BP2604">
        <v>4</v>
      </c>
      <c r="BQ2604">
        <v>4</v>
      </c>
      <c r="BR2604">
        <v>4</v>
      </c>
      <c r="BS2604">
        <v>4</v>
      </c>
      <c r="BT2604">
        <v>4</v>
      </c>
      <c r="BU2604">
        <v>4</v>
      </c>
      <c r="BV2604">
        <v>4</v>
      </c>
      <c r="BW2604">
        <v>4</v>
      </c>
      <c r="BX2604">
        <v>4</v>
      </c>
      <c r="BY2604">
        <v>4</v>
      </c>
      <c r="BZ2604">
        <v>4</v>
      </c>
      <c r="CA2604">
        <v>4</v>
      </c>
      <c r="CB2604">
        <v>4</v>
      </c>
      <c r="CC2604">
        <v>4</v>
      </c>
      <c r="CD2604">
        <v>4</v>
      </c>
      <c r="CE2604">
        <v>4</v>
      </c>
      <c r="CF2604">
        <v>4</v>
      </c>
      <c r="CG2604">
        <v>4</v>
      </c>
      <c r="CH2604">
        <v>4</v>
      </c>
      <c r="CI2604">
        <v>4</v>
      </c>
      <c r="CJ2604">
        <v>4</v>
      </c>
      <c r="CK2604">
        <v>4</v>
      </c>
      <c r="CL2604">
        <v>4</v>
      </c>
      <c r="CM2604">
        <v>4</v>
      </c>
      <c r="CN2604">
        <v>3</v>
      </c>
      <c r="CO2604">
        <v>3</v>
      </c>
      <c r="CP2604">
        <v>3</v>
      </c>
      <c r="CQ2604">
        <v>3</v>
      </c>
      <c r="CR2604">
        <v>3</v>
      </c>
      <c r="CS2604">
        <v>3</v>
      </c>
      <c r="CT2604">
        <v>30</v>
      </c>
      <c r="CU2604">
        <v>30</v>
      </c>
      <c r="CV2604">
        <v>30</v>
      </c>
      <c r="CW2604">
        <v>30</v>
      </c>
      <c r="CX2604">
        <v>30</v>
      </c>
      <c r="CY2604">
        <v>30</v>
      </c>
      <c r="CZ2604">
        <v>30</v>
      </c>
      <c r="DA2604">
        <v>30</v>
      </c>
      <c r="DB2604">
        <v>3</v>
      </c>
      <c r="DC2604">
        <v>3</v>
      </c>
      <c r="DD2604">
        <v>3</v>
      </c>
      <c r="DE2604">
        <v>3</v>
      </c>
      <c r="DF2604">
        <v>3</v>
      </c>
      <c r="DG2604">
        <v>3</v>
      </c>
      <c r="DH2604">
        <v>3</v>
      </c>
      <c r="DI2604">
        <v>3</v>
      </c>
      <c r="DJ2604">
        <v>3</v>
      </c>
      <c r="DK2604">
        <v>3</v>
      </c>
      <c r="DL2604">
        <v>3</v>
      </c>
      <c r="DM2604">
        <v>3</v>
      </c>
      <c r="DN2604">
        <v>3</v>
      </c>
      <c r="DO2604">
        <v>3</v>
      </c>
      <c r="DP2604">
        <v>3</v>
      </c>
      <c r="DQ2604">
        <v>0</v>
      </c>
      <c r="DR2604">
        <v>0</v>
      </c>
      <c r="DS2604">
        <v>0</v>
      </c>
      <c r="DT2604" s="2">
        <v>39052</v>
      </c>
      <c r="DU2604" s="2">
        <v>32513</v>
      </c>
      <c r="DV2604" t="s">
        <v>326</v>
      </c>
      <c r="DW2604" t="s">
        <v>327</v>
      </c>
      <c r="DX2604" t="s">
        <v>153</v>
      </c>
      <c r="DY2604">
        <v>117</v>
      </c>
      <c r="DZ2604">
        <v>0</v>
      </c>
      <c r="EA2604">
        <v>0</v>
      </c>
      <c r="EB2604">
        <v>0</v>
      </c>
      <c r="EC2604">
        <v>0</v>
      </c>
      <c r="ED2604" t="s">
        <v>235</v>
      </c>
      <c r="EE2604" t="s">
        <v>467</v>
      </c>
    </row>
    <row r="2605" spans="1:135" x14ac:dyDescent="0.25">
      <c r="A2605">
        <v>5037</v>
      </c>
      <c r="B2605">
        <v>0</v>
      </c>
      <c r="C2605">
        <v>1</v>
      </c>
      <c r="D2605" t="s">
        <v>9565</v>
      </c>
      <c r="E2605" t="s">
        <v>9566</v>
      </c>
      <c r="F2605" t="s">
        <v>141</v>
      </c>
      <c r="G2605">
        <v>0</v>
      </c>
      <c r="H2605" t="s">
        <v>246</v>
      </c>
      <c r="I2605" t="s">
        <v>9567</v>
      </c>
      <c r="J2605" t="s">
        <v>254</v>
      </c>
      <c r="K2605" t="s">
        <v>255</v>
      </c>
      <c r="L2605" t="s">
        <v>93</v>
      </c>
      <c r="M2605" t="s">
        <v>147</v>
      </c>
      <c r="N2605" t="s">
        <v>196</v>
      </c>
      <c r="O2605">
        <v>0</v>
      </c>
      <c r="P2605" t="s">
        <v>149</v>
      </c>
      <c r="Q2605">
        <v>0</v>
      </c>
      <c r="R2605">
        <v>0</v>
      </c>
      <c r="S2605">
        <v>1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 t="s">
        <v>844</v>
      </c>
      <c r="AH2605" t="s">
        <v>845</v>
      </c>
      <c r="AI2605">
        <v>1</v>
      </c>
      <c r="AJ2605">
        <v>100</v>
      </c>
      <c r="AK2605">
        <v>100</v>
      </c>
      <c r="AL2605">
        <v>100</v>
      </c>
      <c r="AM2605">
        <v>100</v>
      </c>
      <c r="AN2605">
        <v>33</v>
      </c>
      <c r="AO2605">
        <v>40</v>
      </c>
      <c r="AP2605">
        <v>38</v>
      </c>
      <c r="AQ2605">
        <v>64</v>
      </c>
      <c r="AR2605">
        <v>54</v>
      </c>
      <c r="AS2605">
        <v>58</v>
      </c>
      <c r="AT2605">
        <v>30</v>
      </c>
      <c r="AU2605">
        <v>50</v>
      </c>
      <c r="AV2605">
        <v>65</v>
      </c>
      <c r="AW2605">
        <v>58</v>
      </c>
      <c r="AX2605">
        <v>44</v>
      </c>
      <c r="AY2605">
        <v>22</v>
      </c>
      <c r="AZ2605">
        <v>20</v>
      </c>
      <c r="BA2605">
        <v>58</v>
      </c>
      <c r="BB2605">
        <v>74</v>
      </c>
      <c r="BC2605">
        <v>62</v>
      </c>
      <c r="BD2605">
        <v>52</v>
      </c>
      <c r="BE2605">
        <v>46</v>
      </c>
      <c r="BF2605">
        <v>68</v>
      </c>
      <c r="BG2605">
        <v>22</v>
      </c>
      <c r="BH2605">
        <v>63</v>
      </c>
      <c r="BI2605">
        <v>10</v>
      </c>
      <c r="BJ2605">
        <v>45</v>
      </c>
      <c r="BK2605">
        <v>5</v>
      </c>
      <c r="BL2605">
        <v>0</v>
      </c>
      <c r="BM2605">
        <v>0</v>
      </c>
      <c r="BN2605">
        <v>0</v>
      </c>
      <c r="BO2605">
        <v>55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 s="2">
        <v>42491</v>
      </c>
      <c r="DU2605" s="2">
        <v>28847</v>
      </c>
      <c r="DV2605" t="s">
        <v>326</v>
      </c>
      <c r="DW2605" t="s">
        <v>327</v>
      </c>
      <c r="DX2605" t="s">
        <v>153</v>
      </c>
      <c r="DY2605">
        <v>165</v>
      </c>
      <c r="DZ2605">
        <v>0</v>
      </c>
      <c r="EA2605">
        <v>0</v>
      </c>
      <c r="EB2605">
        <v>0</v>
      </c>
      <c r="EC2605">
        <v>0</v>
      </c>
      <c r="ED2605" t="s">
        <v>235</v>
      </c>
      <c r="EE2605" t="s">
        <v>315</v>
      </c>
    </row>
    <row r="2606" spans="1:135" x14ac:dyDescent="0.25">
      <c r="A2606">
        <v>5057</v>
      </c>
      <c r="B2606">
        <v>0</v>
      </c>
      <c r="C2606">
        <v>1</v>
      </c>
      <c r="D2606" t="s">
        <v>9568</v>
      </c>
      <c r="E2606" t="s">
        <v>9569</v>
      </c>
      <c r="F2606" t="s">
        <v>141</v>
      </c>
      <c r="G2606">
        <v>0</v>
      </c>
      <c r="H2606" t="s">
        <v>158</v>
      </c>
      <c r="I2606" t="s">
        <v>9570</v>
      </c>
      <c r="J2606" t="s">
        <v>254</v>
      </c>
      <c r="K2606" t="s">
        <v>255</v>
      </c>
      <c r="L2606" t="s">
        <v>89</v>
      </c>
      <c r="M2606" t="s">
        <v>147</v>
      </c>
      <c r="N2606" t="s">
        <v>203</v>
      </c>
      <c r="O2606">
        <v>0</v>
      </c>
      <c r="P2606" t="s">
        <v>149</v>
      </c>
      <c r="Q2606">
        <v>0</v>
      </c>
      <c r="R2606">
        <v>0</v>
      </c>
      <c r="S2606">
        <v>1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1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 t="s">
        <v>844</v>
      </c>
      <c r="AH2606" t="s">
        <v>845</v>
      </c>
      <c r="AI2606">
        <v>0</v>
      </c>
      <c r="AJ2606">
        <v>100</v>
      </c>
      <c r="AK2606">
        <v>100</v>
      </c>
      <c r="AL2606">
        <v>100</v>
      </c>
      <c r="AM2606">
        <v>100</v>
      </c>
      <c r="AN2606">
        <v>42</v>
      </c>
      <c r="AO2606">
        <v>55</v>
      </c>
      <c r="AP2606">
        <v>38</v>
      </c>
      <c r="AQ2606">
        <v>28</v>
      </c>
      <c r="AR2606">
        <v>62</v>
      </c>
      <c r="AS2606">
        <v>66</v>
      </c>
      <c r="AT2606">
        <v>49</v>
      </c>
      <c r="AU2606">
        <v>65</v>
      </c>
      <c r="AV2606">
        <v>40</v>
      </c>
      <c r="AW2606">
        <v>62</v>
      </c>
      <c r="AX2606">
        <v>48</v>
      </c>
      <c r="AY2606">
        <v>51</v>
      </c>
      <c r="AZ2606">
        <v>2</v>
      </c>
      <c r="BA2606">
        <v>50</v>
      </c>
      <c r="BB2606">
        <v>70</v>
      </c>
      <c r="BC2606">
        <v>75</v>
      </c>
      <c r="BD2606">
        <v>0</v>
      </c>
      <c r="BE2606">
        <v>46</v>
      </c>
      <c r="BF2606">
        <v>60</v>
      </c>
      <c r="BG2606">
        <v>51</v>
      </c>
      <c r="BH2606">
        <v>65</v>
      </c>
      <c r="BI2606">
        <v>14</v>
      </c>
      <c r="BJ2606">
        <v>60</v>
      </c>
      <c r="BK2606">
        <v>15</v>
      </c>
      <c r="BL2606">
        <v>0</v>
      </c>
      <c r="BM2606">
        <v>0</v>
      </c>
      <c r="BN2606">
        <v>0</v>
      </c>
      <c r="BO2606">
        <v>30</v>
      </c>
      <c r="BP2606">
        <v>0</v>
      </c>
      <c r="BQ2606">
        <v>0</v>
      </c>
      <c r="BR2606">
        <v>2</v>
      </c>
      <c r="BS2606">
        <v>0</v>
      </c>
      <c r="BT2606">
        <v>0</v>
      </c>
      <c r="BU2606">
        <v>0</v>
      </c>
      <c r="BV2606">
        <v>0</v>
      </c>
      <c r="BW2606">
        <v>2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5</v>
      </c>
      <c r="CI2606">
        <v>5</v>
      </c>
      <c r="CJ2606">
        <v>3</v>
      </c>
      <c r="CK2606">
        <v>3</v>
      </c>
      <c r="CL2606">
        <v>5</v>
      </c>
      <c r="CM2606">
        <v>5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 s="2">
        <v>44665</v>
      </c>
      <c r="DU2606" s="2">
        <v>38091</v>
      </c>
      <c r="DV2606" t="s">
        <v>326</v>
      </c>
      <c r="DW2606" t="s">
        <v>327</v>
      </c>
      <c r="DX2606" t="s">
        <v>153</v>
      </c>
      <c r="DY2606">
        <v>150</v>
      </c>
      <c r="DZ2606">
        <v>0</v>
      </c>
      <c r="EA2606">
        <v>0</v>
      </c>
      <c r="EB2606">
        <v>0</v>
      </c>
      <c r="EC2606">
        <v>0</v>
      </c>
      <c r="ED2606" t="s">
        <v>235</v>
      </c>
      <c r="EE2606" t="s">
        <v>191</v>
      </c>
    </row>
    <row r="2607" spans="1:135" x14ac:dyDescent="0.25">
      <c r="A2607">
        <v>1519</v>
      </c>
      <c r="B2607">
        <v>0</v>
      </c>
      <c r="C2607">
        <v>1</v>
      </c>
      <c r="D2607" t="s">
        <v>9571</v>
      </c>
      <c r="E2607" t="s">
        <v>9572</v>
      </c>
      <c r="F2607" t="s">
        <v>141</v>
      </c>
      <c r="G2607">
        <v>0</v>
      </c>
      <c r="H2607" t="s">
        <v>200</v>
      </c>
      <c r="I2607" t="s">
        <v>9573</v>
      </c>
      <c r="J2607" t="s">
        <v>9574</v>
      </c>
      <c r="K2607" t="s">
        <v>161</v>
      </c>
      <c r="L2607" t="s">
        <v>797</v>
      </c>
      <c r="M2607" t="s">
        <v>271</v>
      </c>
      <c r="N2607" t="s">
        <v>196</v>
      </c>
      <c r="O2607">
        <v>0</v>
      </c>
      <c r="P2607" t="s">
        <v>149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 t="s">
        <v>204</v>
      </c>
      <c r="AH2607" t="s">
        <v>359</v>
      </c>
      <c r="AI2607">
        <v>0</v>
      </c>
      <c r="AJ2607">
        <v>92</v>
      </c>
      <c r="AK2607">
        <v>91</v>
      </c>
      <c r="AL2607">
        <v>92</v>
      </c>
      <c r="AM2607">
        <v>87</v>
      </c>
      <c r="AN2607">
        <v>38</v>
      </c>
      <c r="AO2607">
        <v>49</v>
      </c>
      <c r="AP2607">
        <v>28</v>
      </c>
      <c r="AQ2607">
        <v>19</v>
      </c>
      <c r="AR2607">
        <v>76</v>
      </c>
      <c r="AS2607">
        <v>83</v>
      </c>
      <c r="AT2607">
        <v>42</v>
      </c>
      <c r="AU2607">
        <v>74</v>
      </c>
      <c r="AV2607">
        <v>58</v>
      </c>
      <c r="AW2607">
        <v>47</v>
      </c>
      <c r="AX2607">
        <v>49</v>
      </c>
      <c r="AY2607">
        <v>37</v>
      </c>
      <c r="AZ2607">
        <v>12</v>
      </c>
      <c r="BA2607">
        <v>33</v>
      </c>
      <c r="BB2607">
        <v>85</v>
      </c>
      <c r="BC2607">
        <v>58</v>
      </c>
      <c r="BD2607">
        <v>83</v>
      </c>
      <c r="BE2607">
        <v>46</v>
      </c>
      <c r="BF2607">
        <v>63</v>
      </c>
      <c r="BG2607">
        <v>42</v>
      </c>
      <c r="BH2607">
        <v>84</v>
      </c>
      <c r="BI2607">
        <v>5</v>
      </c>
      <c r="BJ2607">
        <v>57</v>
      </c>
      <c r="BK2607">
        <v>7</v>
      </c>
      <c r="BL2607">
        <v>0</v>
      </c>
      <c r="BM2607">
        <v>30</v>
      </c>
      <c r="BN2607">
        <v>0</v>
      </c>
      <c r="BO2607">
        <v>5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2</v>
      </c>
      <c r="CO2607">
        <v>2</v>
      </c>
      <c r="CP2607">
        <v>2</v>
      </c>
      <c r="CQ2607">
        <v>2</v>
      </c>
      <c r="CR2607">
        <v>2</v>
      </c>
      <c r="CS2607">
        <v>2</v>
      </c>
      <c r="CT2607">
        <v>1</v>
      </c>
      <c r="CU2607">
        <v>1</v>
      </c>
      <c r="CV2607">
        <v>1</v>
      </c>
      <c r="CW2607">
        <v>1</v>
      </c>
      <c r="CX2607">
        <v>1</v>
      </c>
      <c r="CY2607">
        <v>1</v>
      </c>
      <c r="CZ2607">
        <v>1</v>
      </c>
      <c r="DA2607">
        <v>1</v>
      </c>
      <c r="DB2607">
        <v>18</v>
      </c>
      <c r="DC2607">
        <v>18</v>
      </c>
      <c r="DD2607">
        <v>18</v>
      </c>
      <c r="DE2607">
        <v>18</v>
      </c>
      <c r="DF2607">
        <v>18</v>
      </c>
      <c r="DG2607">
        <v>18</v>
      </c>
      <c r="DH2607">
        <v>18</v>
      </c>
      <c r="DI2607">
        <v>1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 s="2">
        <v>38322</v>
      </c>
      <c r="DU2607" s="2">
        <v>30908</v>
      </c>
      <c r="DV2607" t="s">
        <v>326</v>
      </c>
      <c r="DW2607" t="s">
        <v>327</v>
      </c>
      <c r="DX2607" t="s">
        <v>153</v>
      </c>
      <c r="DY2607">
        <v>125</v>
      </c>
      <c r="DZ2607">
        <v>0</v>
      </c>
      <c r="EA2607">
        <v>0</v>
      </c>
      <c r="EB2607">
        <v>0</v>
      </c>
      <c r="EC2607">
        <v>0</v>
      </c>
      <c r="ED2607" t="s">
        <v>235</v>
      </c>
      <c r="EE2607" t="s">
        <v>315</v>
      </c>
    </row>
    <row r="2608" spans="1:135" x14ac:dyDescent="0.25">
      <c r="A2608">
        <v>5038</v>
      </c>
      <c r="B2608">
        <v>0</v>
      </c>
      <c r="C2608">
        <v>1</v>
      </c>
      <c r="D2608" t="s">
        <v>9575</v>
      </c>
      <c r="E2608" t="s">
        <v>9576</v>
      </c>
      <c r="F2608" t="s">
        <v>141</v>
      </c>
      <c r="G2608">
        <v>0</v>
      </c>
      <c r="H2608" t="s">
        <v>200</v>
      </c>
      <c r="I2608" t="s">
        <v>9577</v>
      </c>
      <c r="J2608" t="s">
        <v>254</v>
      </c>
      <c r="K2608" t="s">
        <v>255</v>
      </c>
      <c r="L2608" t="s">
        <v>89</v>
      </c>
      <c r="M2608" t="s">
        <v>147</v>
      </c>
      <c r="N2608" t="s">
        <v>203</v>
      </c>
      <c r="O2608">
        <v>0</v>
      </c>
      <c r="P2608" t="s">
        <v>149</v>
      </c>
      <c r="Q2608">
        <v>0</v>
      </c>
      <c r="R2608">
        <v>0</v>
      </c>
      <c r="S2608">
        <v>1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 t="s">
        <v>844</v>
      </c>
      <c r="AH2608" t="s">
        <v>845</v>
      </c>
      <c r="AI2608">
        <v>1</v>
      </c>
      <c r="AJ2608">
        <v>100</v>
      </c>
      <c r="AK2608">
        <v>100</v>
      </c>
      <c r="AL2608">
        <v>100</v>
      </c>
      <c r="AM2608">
        <v>100</v>
      </c>
      <c r="AN2608">
        <v>22</v>
      </c>
      <c r="AO2608">
        <v>44</v>
      </c>
      <c r="AP2608">
        <v>35</v>
      </c>
      <c r="AQ2608">
        <v>34</v>
      </c>
      <c r="AR2608">
        <v>62</v>
      </c>
      <c r="AS2608">
        <v>65</v>
      </c>
      <c r="AT2608">
        <v>37</v>
      </c>
      <c r="AU2608">
        <v>53</v>
      </c>
      <c r="AV2608">
        <v>42</v>
      </c>
      <c r="AW2608">
        <v>58</v>
      </c>
      <c r="AX2608">
        <v>58</v>
      </c>
      <c r="AY2608">
        <v>52</v>
      </c>
      <c r="AZ2608">
        <v>2</v>
      </c>
      <c r="BA2608">
        <v>52</v>
      </c>
      <c r="BB2608">
        <v>70</v>
      </c>
      <c r="BC2608">
        <v>66</v>
      </c>
      <c r="BD2608">
        <v>60</v>
      </c>
      <c r="BE2608">
        <v>54</v>
      </c>
      <c r="BF2608">
        <v>61</v>
      </c>
      <c r="BG2608">
        <v>52</v>
      </c>
      <c r="BH2608">
        <v>58</v>
      </c>
      <c r="BI2608">
        <v>4</v>
      </c>
      <c r="BJ2608">
        <v>49</v>
      </c>
      <c r="BK2608">
        <v>9</v>
      </c>
      <c r="BL2608">
        <v>0</v>
      </c>
      <c r="BM2608">
        <v>0</v>
      </c>
      <c r="BN2608">
        <v>0</v>
      </c>
      <c r="BO2608">
        <v>58</v>
      </c>
      <c r="BP2608">
        <v>0</v>
      </c>
      <c r="BQ2608">
        <v>0</v>
      </c>
      <c r="BR2608">
        <v>1</v>
      </c>
      <c r="BS2608">
        <v>0</v>
      </c>
      <c r="BT2608">
        <v>0</v>
      </c>
      <c r="BU2608">
        <v>0</v>
      </c>
      <c r="BV2608">
        <v>0</v>
      </c>
      <c r="BW2608">
        <v>1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3</v>
      </c>
      <c r="CI2608">
        <v>2</v>
      </c>
      <c r="CJ2608">
        <v>1</v>
      </c>
      <c r="CK2608">
        <v>1</v>
      </c>
      <c r="CL2608">
        <v>1</v>
      </c>
      <c r="CM2608">
        <v>1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 s="2">
        <v>43296</v>
      </c>
      <c r="DU2608" s="2">
        <v>36647</v>
      </c>
      <c r="DV2608" t="s">
        <v>326</v>
      </c>
      <c r="DW2608" t="s">
        <v>327</v>
      </c>
      <c r="DX2608" t="s">
        <v>153</v>
      </c>
      <c r="DY2608">
        <v>127</v>
      </c>
      <c r="DZ2608">
        <v>0</v>
      </c>
      <c r="EA2608">
        <v>0</v>
      </c>
      <c r="EB2608">
        <v>0</v>
      </c>
      <c r="EC2608">
        <v>0</v>
      </c>
      <c r="ED2608" t="s">
        <v>235</v>
      </c>
      <c r="EE2608" t="s">
        <v>1675</v>
      </c>
    </row>
    <row r="2609" spans="1:135" x14ac:dyDescent="0.25">
      <c r="A2609">
        <v>4384</v>
      </c>
      <c r="B2609">
        <v>0</v>
      </c>
      <c r="C2609">
        <v>1</v>
      </c>
      <c r="D2609" t="s">
        <v>9578</v>
      </c>
      <c r="E2609" t="s">
        <v>9579</v>
      </c>
      <c r="F2609" t="s">
        <v>141</v>
      </c>
      <c r="G2609">
        <v>0</v>
      </c>
      <c r="H2609" t="s">
        <v>142</v>
      </c>
      <c r="I2609" t="s">
        <v>9580</v>
      </c>
      <c r="J2609" t="s">
        <v>160</v>
      </c>
      <c r="K2609" t="s">
        <v>161</v>
      </c>
      <c r="L2609" t="s">
        <v>184</v>
      </c>
      <c r="M2609" t="s">
        <v>147</v>
      </c>
      <c r="N2609" t="s">
        <v>196</v>
      </c>
      <c r="O2609">
        <v>0</v>
      </c>
      <c r="P2609" t="s">
        <v>149</v>
      </c>
      <c r="Q2609">
        <v>1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 t="s">
        <v>9581</v>
      </c>
      <c r="AH2609" t="s">
        <v>9581</v>
      </c>
      <c r="AI2609">
        <v>0</v>
      </c>
      <c r="AJ2609">
        <v>100</v>
      </c>
      <c r="AK2609">
        <v>100</v>
      </c>
      <c r="AL2609">
        <v>100</v>
      </c>
      <c r="AM2609">
        <v>100</v>
      </c>
      <c r="AN2609">
        <v>30</v>
      </c>
      <c r="AO2609">
        <v>31</v>
      </c>
      <c r="AP2609">
        <v>44</v>
      </c>
      <c r="AQ2609">
        <v>25</v>
      </c>
      <c r="AR2609">
        <v>73</v>
      </c>
      <c r="AS2609">
        <v>65</v>
      </c>
      <c r="AT2609">
        <v>38</v>
      </c>
      <c r="AU2609">
        <v>52</v>
      </c>
      <c r="AV2609">
        <v>44</v>
      </c>
      <c r="AW2609">
        <v>60</v>
      </c>
      <c r="AX2609">
        <v>55</v>
      </c>
      <c r="AY2609">
        <v>40</v>
      </c>
      <c r="AZ2609">
        <v>0</v>
      </c>
      <c r="BA2609">
        <v>10</v>
      </c>
      <c r="BB2609">
        <v>60</v>
      </c>
      <c r="BC2609">
        <v>65</v>
      </c>
      <c r="BD2609">
        <v>65</v>
      </c>
      <c r="BE2609">
        <v>47</v>
      </c>
      <c r="BF2609">
        <v>57</v>
      </c>
      <c r="BG2609">
        <v>42</v>
      </c>
      <c r="BH2609">
        <v>78</v>
      </c>
      <c r="BI2609">
        <v>6</v>
      </c>
      <c r="BJ2609">
        <v>38</v>
      </c>
      <c r="BK2609">
        <v>8</v>
      </c>
      <c r="BL2609">
        <v>0</v>
      </c>
      <c r="BM2609">
        <v>0</v>
      </c>
      <c r="BN2609">
        <v>0</v>
      </c>
      <c r="BO2609">
        <v>33</v>
      </c>
      <c r="BP2609">
        <v>16</v>
      </c>
      <c r="BQ2609">
        <v>16</v>
      </c>
      <c r="BR2609">
        <v>16</v>
      </c>
      <c r="BS2609">
        <v>16</v>
      </c>
      <c r="BT2609">
        <v>12</v>
      </c>
      <c r="BU2609">
        <v>12</v>
      </c>
      <c r="BV2609">
        <v>17</v>
      </c>
      <c r="BW2609">
        <v>12</v>
      </c>
      <c r="BX2609">
        <v>15</v>
      </c>
      <c r="BY2609">
        <v>12</v>
      </c>
      <c r="BZ2609">
        <v>12</v>
      </c>
      <c r="CA2609">
        <v>3</v>
      </c>
      <c r="CB2609">
        <v>3</v>
      </c>
      <c r="CC2609">
        <v>5</v>
      </c>
      <c r="CD2609">
        <v>4</v>
      </c>
      <c r="CE2609">
        <v>3</v>
      </c>
      <c r="CF2609">
        <v>3</v>
      </c>
      <c r="CG2609">
        <v>4</v>
      </c>
      <c r="CH2609">
        <v>5</v>
      </c>
      <c r="CI2609">
        <v>5</v>
      </c>
      <c r="CJ2609">
        <v>3</v>
      </c>
      <c r="CK2609">
        <v>3</v>
      </c>
      <c r="CL2609">
        <v>3</v>
      </c>
      <c r="CM2609">
        <v>3</v>
      </c>
      <c r="CN2609">
        <v>3</v>
      </c>
      <c r="CO2609">
        <v>3</v>
      </c>
      <c r="CP2609">
        <v>3</v>
      </c>
      <c r="CQ2609">
        <v>3</v>
      </c>
      <c r="CR2609">
        <v>3</v>
      </c>
      <c r="CS2609">
        <v>3</v>
      </c>
      <c r="CT2609">
        <v>2</v>
      </c>
      <c r="CU2609">
        <v>2</v>
      </c>
      <c r="CV2609">
        <v>2</v>
      </c>
      <c r="CW2609">
        <v>2</v>
      </c>
      <c r="CX2609">
        <v>2</v>
      </c>
      <c r="CY2609">
        <v>2</v>
      </c>
      <c r="CZ2609">
        <v>2</v>
      </c>
      <c r="DA2609">
        <v>2</v>
      </c>
      <c r="DB2609">
        <v>1</v>
      </c>
      <c r="DC2609">
        <v>1</v>
      </c>
      <c r="DD2609">
        <v>1</v>
      </c>
      <c r="DE2609">
        <v>1</v>
      </c>
      <c r="DF2609">
        <v>1</v>
      </c>
      <c r="DG2609">
        <v>1</v>
      </c>
      <c r="DH2609">
        <v>1</v>
      </c>
      <c r="DI2609">
        <v>1</v>
      </c>
      <c r="DJ2609">
        <v>1</v>
      </c>
      <c r="DK2609">
        <v>1</v>
      </c>
      <c r="DL2609">
        <v>1</v>
      </c>
      <c r="DM2609">
        <v>1</v>
      </c>
      <c r="DN2609">
        <v>1</v>
      </c>
      <c r="DO2609">
        <v>1</v>
      </c>
      <c r="DP2609">
        <v>1</v>
      </c>
      <c r="DQ2609">
        <v>0</v>
      </c>
      <c r="DR2609">
        <v>0</v>
      </c>
      <c r="DS2609">
        <v>0</v>
      </c>
      <c r="DT2609" s="2">
        <v>43221</v>
      </c>
      <c r="DU2609" s="2">
        <v>35979</v>
      </c>
      <c r="DV2609" t="s">
        <v>326</v>
      </c>
      <c r="DW2609" t="s">
        <v>327</v>
      </c>
      <c r="DX2609" t="s">
        <v>153</v>
      </c>
      <c r="DY2609">
        <v>150</v>
      </c>
      <c r="DZ2609">
        <v>1</v>
      </c>
      <c r="EA2609">
        <v>1</v>
      </c>
      <c r="EB2609">
        <v>1</v>
      </c>
      <c r="EC2609">
        <v>1</v>
      </c>
      <c r="ED2609" t="s">
        <v>235</v>
      </c>
      <c r="EE2609" t="s">
        <v>497</v>
      </c>
    </row>
    <row r="2610" spans="1:135" x14ac:dyDescent="0.25">
      <c r="A2610">
        <v>1879</v>
      </c>
      <c r="B2610">
        <v>0</v>
      </c>
      <c r="C2610">
        <v>1</v>
      </c>
      <c r="D2610" t="s">
        <v>9582</v>
      </c>
      <c r="E2610" t="s">
        <v>9583</v>
      </c>
      <c r="F2610" t="s">
        <v>141</v>
      </c>
      <c r="G2610">
        <v>0</v>
      </c>
      <c r="H2610" t="s">
        <v>142</v>
      </c>
      <c r="I2610" t="s">
        <v>9584</v>
      </c>
      <c r="J2610" t="s">
        <v>144</v>
      </c>
      <c r="K2610" t="s">
        <v>145</v>
      </c>
      <c r="L2610" t="s">
        <v>146</v>
      </c>
      <c r="M2610" t="s">
        <v>147</v>
      </c>
      <c r="N2610" t="s">
        <v>278</v>
      </c>
      <c r="O2610">
        <v>0</v>
      </c>
      <c r="P2610" t="s">
        <v>149</v>
      </c>
      <c r="Q2610">
        <v>0</v>
      </c>
      <c r="R2610">
        <v>0</v>
      </c>
      <c r="S2610">
        <v>1</v>
      </c>
      <c r="T2610">
        <v>1</v>
      </c>
      <c r="U2610">
        <v>0</v>
      </c>
      <c r="V2610">
        <v>0</v>
      </c>
      <c r="W2610">
        <v>0</v>
      </c>
      <c r="X2610">
        <v>0</v>
      </c>
      <c r="Y2610">
        <v>1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 t="s">
        <v>217</v>
      </c>
      <c r="AH2610" t="s">
        <v>218</v>
      </c>
      <c r="AI2610">
        <v>1</v>
      </c>
      <c r="AJ2610">
        <v>87</v>
      </c>
      <c r="AK2610">
        <v>74</v>
      </c>
      <c r="AL2610">
        <v>88</v>
      </c>
      <c r="AM2610">
        <v>72</v>
      </c>
      <c r="AN2610">
        <v>20</v>
      </c>
      <c r="AO2610">
        <v>38</v>
      </c>
      <c r="AP2610">
        <v>53</v>
      </c>
      <c r="AQ2610">
        <v>37</v>
      </c>
      <c r="AR2610">
        <v>72</v>
      </c>
      <c r="AS2610">
        <v>65</v>
      </c>
      <c r="AT2610">
        <v>46</v>
      </c>
      <c r="AU2610">
        <v>79</v>
      </c>
      <c r="AV2610">
        <v>62</v>
      </c>
      <c r="AW2610">
        <v>56</v>
      </c>
      <c r="AX2610">
        <v>56</v>
      </c>
      <c r="AY2610">
        <v>42</v>
      </c>
      <c r="AZ2610">
        <v>14</v>
      </c>
      <c r="BA2610">
        <v>48</v>
      </c>
      <c r="BB2610">
        <v>85</v>
      </c>
      <c r="BC2610">
        <v>33</v>
      </c>
      <c r="BD2610">
        <v>31</v>
      </c>
      <c r="BE2610">
        <v>17</v>
      </c>
      <c r="BF2610">
        <v>63</v>
      </c>
      <c r="BG2610">
        <v>44</v>
      </c>
      <c r="BH2610">
        <v>69</v>
      </c>
      <c r="BI2610">
        <v>44</v>
      </c>
      <c r="BJ2610">
        <v>19</v>
      </c>
      <c r="BK2610">
        <v>2</v>
      </c>
      <c r="BL2610">
        <v>0</v>
      </c>
      <c r="BM2610">
        <v>47</v>
      </c>
      <c r="BN2610">
        <v>0</v>
      </c>
      <c r="BO2610">
        <v>70</v>
      </c>
      <c r="BP2610">
        <v>3</v>
      </c>
      <c r="BQ2610">
        <v>3</v>
      </c>
      <c r="BR2610">
        <v>5</v>
      </c>
      <c r="BS2610">
        <v>3</v>
      </c>
      <c r="BT2610">
        <v>3</v>
      </c>
      <c r="BU2610">
        <v>3</v>
      </c>
      <c r="BV2610">
        <v>3</v>
      </c>
      <c r="BW2610">
        <v>5</v>
      </c>
      <c r="BX2610">
        <v>3</v>
      </c>
      <c r="BY2610">
        <v>3</v>
      </c>
      <c r="BZ2610">
        <v>3</v>
      </c>
      <c r="CA2610">
        <v>3</v>
      </c>
      <c r="CB2610">
        <v>3</v>
      </c>
      <c r="CC2610">
        <v>3</v>
      </c>
      <c r="CD2610">
        <v>3</v>
      </c>
      <c r="CE2610">
        <v>3</v>
      </c>
      <c r="CF2610">
        <v>3</v>
      </c>
      <c r="CG2610">
        <v>3</v>
      </c>
      <c r="CH2610">
        <v>18</v>
      </c>
      <c r="CI2610">
        <v>18</v>
      </c>
      <c r="CJ2610">
        <v>18</v>
      </c>
      <c r="CK2610">
        <v>18</v>
      </c>
      <c r="CL2610">
        <v>18</v>
      </c>
      <c r="CM2610">
        <v>18</v>
      </c>
      <c r="CN2610">
        <v>2</v>
      </c>
      <c r="CO2610">
        <v>2</v>
      </c>
      <c r="CP2610">
        <v>2</v>
      </c>
      <c r="CQ2610">
        <v>2</v>
      </c>
      <c r="CR2610">
        <v>2</v>
      </c>
      <c r="CS2610">
        <v>2</v>
      </c>
      <c r="CT2610">
        <v>18</v>
      </c>
      <c r="CU2610">
        <v>18</v>
      </c>
      <c r="CV2610">
        <v>18</v>
      </c>
      <c r="CW2610">
        <v>18</v>
      </c>
      <c r="CX2610">
        <v>18</v>
      </c>
      <c r="CY2610">
        <v>18</v>
      </c>
      <c r="CZ2610">
        <v>18</v>
      </c>
      <c r="DA2610">
        <v>18</v>
      </c>
      <c r="DB2610">
        <v>2</v>
      </c>
      <c r="DC2610">
        <v>2</v>
      </c>
      <c r="DD2610">
        <v>2</v>
      </c>
      <c r="DE2610">
        <v>2</v>
      </c>
      <c r="DF2610">
        <v>2</v>
      </c>
      <c r="DG2610">
        <v>2</v>
      </c>
      <c r="DH2610">
        <v>2</v>
      </c>
      <c r="DI2610">
        <v>2</v>
      </c>
      <c r="DJ2610">
        <v>2</v>
      </c>
      <c r="DK2610">
        <v>2</v>
      </c>
      <c r="DL2610">
        <v>2</v>
      </c>
      <c r="DM2610">
        <v>2</v>
      </c>
      <c r="DN2610">
        <v>2</v>
      </c>
      <c r="DO2610">
        <v>2</v>
      </c>
      <c r="DP2610">
        <v>2</v>
      </c>
      <c r="DQ2610">
        <v>0</v>
      </c>
      <c r="DR2610">
        <v>0</v>
      </c>
      <c r="DS2610">
        <v>0</v>
      </c>
      <c r="DT2610" s="2">
        <v>36708</v>
      </c>
      <c r="DU2610" s="2">
        <v>24136</v>
      </c>
      <c r="DV2610" t="s">
        <v>151</v>
      </c>
      <c r="DW2610" t="s">
        <v>152</v>
      </c>
      <c r="DX2610" t="s">
        <v>153</v>
      </c>
      <c r="DY2610">
        <v>385</v>
      </c>
      <c r="DZ2610">
        <v>0</v>
      </c>
      <c r="EA2610">
        <v>0</v>
      </c>
      <c r="EB2610">
        <v>0</v>
      </c>
      <c r="EC2610">
        <v>0</v>
      </c>
      <c r="ED2610" t="s">
        <v>154</v>
      </c>
      <c r="EE2610" t="s">
        <v>267</v>
      </c>
    </row>
    <row r="2611" spans="1:135" x14ac:dyDescent="0.25">
      <c r="A2611">
        <v>1065</v>
      </c>
      <c r="B2611">
        <v>0</v>
      </c>
      <c r="C2611">
        <v>1</v>
      </c>
      <c r="D2611" t="s">
        <v>9585</v>
      </c>
      <c r="E2611" t="s">
        <v>9586</v>
      </c>
      <c r="F2611" t="s">
        <v>141</v>
      </c>
      <c r="G2611">
        <v>0</v>
      </c>
      <c r="H2611" t="s">
        <v>686</v>
      </c>
      <c r="I2611" t="s">
        <v>9587</v>
      </c>
      <c r="J2611" t="s">
        <v>160</v>
      </c>
      <c r="K2611" t="s">
        <v>161</v>
      </c>
      <c r="L2611" t="s">
        <v>170</v>
      </c>
      <c r="M2611" t="s">
        <v>271</v>
      </c>
      <c r="N2611" t="s">
        <v>186</v>
      </c>
      <c r="O2611">
        <v>0</v>
      </c>
      <c r="P2611" t="s">
        <v>149</v>
      </c>
      <c r="Q2611">
        <v>1</v>
      </c>
      <c r="R2611">
        <v>1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1</v>
      </c>
      <c r="AD2611">
        <v>1</v>
      </c>
      <c r="AE2611">
        <v>0</v>
      </c>
      <c r="AF2611">
        <v>1</v>
      </c>
      <c r="AG2611" t="s">
        <v>9588</v>
      </c>
      <c r="AH2611" t="s">
        <v>9588</v>
      </c>
      <c r="AI2611">
        <v>0</v>
      </c>
      <c r="AJ2611">
        <v>100</v>
      </c>
      <c r="AK2611">
        <v>100</v>
      </c>
      <c r="AL2611">
        <v>100</v>
      </c>
      <c r="AM2611">
        <v>100</v>
      </c>
      <c r="AN2611">
        <v>53</v>
      </c>
      <c r="AO2611">
        <v>12</v>
      </c>
      <c r="AP2611">
        <v>37</v>
      </c>
      <c r="AQ2611">
        <v>53</v>
      </c>
      <c r="AR2611">
        <v>47</v>
      </c>
      <c r="AS2611">
        <v>62</v>
      </c>
      <c r="AT2611">
        <v>57</v>
      </c>
      <c r="AU2611">
        <v>64</v>
      </c>
      <c r="AV2611">
        <v>69</v>
      </c>
      <c r="AW2611">
        <v>61</v>
      </c>
      <c r="AX2611">
        <v>55</v>
      </c>
      <c r="AY2611">
        <v>55</v>
      </c>
      <c r="AZ2611">
        <v>74</v>
      </c>
      <c r="BA2611">
        <v>33</v>
      </c>
      <c r="BB2611">
        <v>65</v>
      </c>
      <c r="BC2611">
        <v>72</v>
      </c>
      <c r="BD2611">
        <v>9</v>
      </c>
      <c r="BE2611">
        <v>23</v>
      </c>
      <c r="BF2611">
        <v>63</v>
      </c>
      <c r="BG2611">
        <v>53</v>
      </c>
      <c r="BH2611">
        <v>77</v>
      </c>
      <c r="BI2611">
        <v>14</v>
      </c>
      <c r="BJ2611">
        <v>22</v>
      </c>
      <c r="BK2611">
        <v>34</v>
      </c>
      <c r="BL2611">
        <v>44</v>
      </c>
      <c r="BM2611">
        <v>51</v>
      </c>
      <c r="BN2611">
        <v>0</v>
      </c>
      <c r="BO2611">
        <v>100</v>
      </c>
      <c r="BP2611">
        <v>14</v>
      </c>
      <c r="BQ2611">
        <v>12</v>
      </c>
      <c r="BR2611">
        <v>14</v>
      </c>
      <c r="BS2611">
        <v>12</v>
      </c>
      <c r="BT2611">
        <v>12</v>
      </c>
      <c r="BU2611">
        <v>12</v>
      </c>
      <c r="BV2611">
        <v>16</v>
      </c>
      <c r="BW2611">
        <v>12</v>
      </c>
      <c r="BX2611">
        <v>16</v>
      </c>
      <c r="BY2611">
        <v>12</v>
      </c>
      <c r="BZ2611">
        <v>12</v>
      </c>
      <c r="CA2611">
        <v>3</v>
      </c>
      <c r="CB2611">
        <v>3</v>
      </c>
      <c r="CC2611">
        <v>4</v>
      </c>
      <c r="CD2611">
        <v>4</v>
      </c>
      <c r="CE2611">
        <v>3</v>
      </c>
      <c r="CF2611">
        <v>3</v>
      </c>
      <c r="CG2611">
        <v>4</v>
      </c>
      <c r="CH2611">
        <v>4</v>
      </c>
      <c r="CI2611">
        <v>4</v>
      </c>
      <c r="CJ2611">
        <v>3</v>
      </c>
      <c r="CK2611">
        <v>3</v>
      </c>
      <c r="CL2611">
        <v>3</v>
      </c>
      <c r="CM2611">
        <v>3</v>
      </c>
      <c r="CN2611">
        <v>3</v>
      </c>
      <c r="CO2611">
        <v>3</v>
      </c>
      <c r="CP2611">
        <v>3</v>
      </c>
      <c r="CQ2611">
        <v>3</v>
      </c>
      <c r="CR2611">
        <v>3</v>
      </c>
      <c r="CS2611">
        <v>3</v>
      </c>
      <c r="CT2611">
        <v>2</v>
      </c>
      <c r="CU2611">
        <v>2</v>
      </c>
      <c r="CV2611">
        <v>2</v>
      </c>
      <c r="CW2611">
        <v>2</v>
      </c>
      <c r="CX2611">
        <v>2</v>
      </c>
      <c r="CY2611">
        <v>2</v>
      </c>
      <c r="CZ2611">
        <v>2</v>
      </c>
      <c r="DA2611">
        <v>2</v>
      </c>
      <c r="DB2611">
        <v>1</v>
      </c>
      <c r="DC2611">
        <v>1</v>
      </c>
      <c r="DD2611">
        <v>1</v>
      </c>
      <c r="DE2611">
        <v>1</v>
      </c>
      <c r="DF2611">
        <v>1</v>
      </c>
      <c r="DG2611">
        <v>1</v>
      </c>
      <c r="DH2611">
        <v>1</v>
      </c>
      <c r="DI2611">
        <v>1</v>
      </c>
      <c r="DJ2611">
        <v>1</v>
      </c>
      <c r="DK2611">
        <v>1</v>
      </c>
      <c r="DL2611">
        <v>1</v>
      </c>
      <c r="DM2611">
        <v>1</v>
      </c>
      <c r="DN2611">
        <v>1</v>
      </c>
      <c r="DO2611">
        <v>1</v>
      </c>
      <c r="DP2611">
        <v>1</v>
      </c>
      <c r="DQ2611">
        <v>0</v>
      </c>
      <c r="DR2611">
        <v>0</v>
      </c>
      <c r="DS2611">
        <v>0</v>
      </c>
      <c r="DT2611" s="2">
        <v>35916</v>
      </c>
      <c r="DU2611" s="2">
        <v>30347</v>
      </c>
      <c r="DV2611" t="s">
        <v>151</v>
      </c>
      <c r="DW2611" t="s">
        <v>152</v>
      </c>
      <c r="DX2611" t="s">
        <v>153</v>
      </c>
      <c r="DY2611">
        <v>218</v>
      </c>
      <c r="DZ2611">
        <v>1</v>
      </c>
      <c r="EA2611">
        <v>1</v>
      </c>
      <c r="EB2611">
        <v>1</v>
      </c>
      <c r="EC2611">
        <v>1</v>
      </c>
      <c r="ED2611" t="s">
        <v>154</v>
      </c>
      <c r="EE2611" t="s">
        <v>173</v>
      </c>
    </row>
    <row r="2612" spans="1:135" x14ac:dyDescent="0.25">
      <c r="A2612">
        <v>3672</v>
      </c>
      <c r="B2612">
        <v>0</v>
      </c>
      <c r="C2612">
        <v>1</v>
      </c>
      <c r="D2612" t="s">
        <v>9589</v>
      </c>
      <c r="E2612" t="s">
        <v>9590</v>
      </c>
      <c r="F2612" t="s">
        <v>141</v>
      </c>
      <c r="G2612">
        <v>0</v>
      </c>
      <c r="H2612" t="s">
        <v>158</v>
      </c>
      <c r="I2612" t="s">
        <v>9591</v>
      </c>
      <c r="J2612" t="s">
        <v>160</v>
      </c>
      <c r="K2612" t="s">
        <v>255</v>
      </c>
      <c r="L2612" t="s">
        <v>216</v>
      </c>
      <c r="M2612" t="s">
        <v>147</v>
      </c>
      <c r="N2612" t="s">
        <v>203</v>
      </c>
      <c r="O2612">
        <v>0</v>
      </c>
      <c r="P2612" t="s">
        <v>149</v>
      </c>
      <c r="Q2612">
        <v>1</v>
      </c>
      <c r="R2612">
        <v>0</v>
      </c>
      <c r="S2612">
        <v>1</v>
      </c>
      <c r="T2612">
        <v>1</v>
      </c>
      <c r="U2612">
        <v>0</v>
      </c>
      <c r="V2612">
        <v>0</v>
      </c>
      <c r="W2612">
        <v>0</v>
      </c>
      <c r="X2612">
        <v>0</v>
      </c>
      <c r="Y2612">
        <v>1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 t="s">
        <v>434</v>
      </c>
      <c r="AH2612" t="s">
        <v>435</v>
      </c>
      <c r="AI2612">
        <v>1</v>
      </c>
      <c r="AJ2612">
        <v>100</v>
      </c>
      <c r="AK2612">
        <v>100</v>
      </c>
      <c r="AL2612">
        <v>100</v>
      </c>
      <c r="AM2612">
        <v>100</v>
      </c>
      <c r="AN2612">
        <v>34</v>
      </c>
      <c r="AO2612">
        <v>54</v>
      </c>
      <c r="AP2612">
        <v>58</v>
      </c>
      <c r="AQ2612">
        <v>34</v>
      </c>
      <c r="AR2612">
        <v>69</v>
      </c>
      <c r="AS2612">
        <v>61</v>
      </c>
      <c r="AT2612">
        <v>43</v>
      </c>
      <c r="AU2612">
        <v>63</v>
      </c>
      <c r="AV2612">
        <v>57</v>
      </c>
      <c r="AW2612">
        <v>52</v>
      </c>
      <c r="AX2612">
        <v>34</v>
      </c>
      <c r="AY2612">
        <v>18</v>
      </c>
      <c r="AZ2612">
        <v>18</v>
      </c>
      <c r="BA2612">
        <v>10</v>
      </c>
      <c r="BB2612">
        <v>67</v>
      </c>
      <c r="BC2612">
        <v>65</v>
      </c>
      <c r="BD2612">
        <v>37</v>
      </c>
      <c r="BE2612">
        <v>54</v>
      </c>
      <c r="BF2612">
        <v>66</v>
      </c>
      <c r="BG2612">
        <v>29</v>
      </c>
      <c r="BH2612">
        <v>77</v>
      </c>
      <c r="BI2612">
        <v>15</v>
      </c>
      <c r="BJ2612">
        <v>60</v>
      </c>
      <c r="BK2612">
        <v>12</v>
      </c>
      <c r="BL2612">
        <v>0</v>
      </c>
      <c r="BM2612">
        <v>0</v>
      </c>
      <c r="BN2612">
        <v>0</v>
      </c>
      <c r="BO2612">
        <v>56</v>
      </c>
      <c r="BP2612">
        <v>15</v>
      </c>
      <c r="BQ2612">
        <v>15</v>
      </c>
      <c r="BR2612">
        <v>15</v>
      </c>
      <c r="BS2612">
        <v>15</v>
      </c>
      <c r="BT2612">
        <v>15</v>
      </c>
      <c r="BU2612">
        <v>15</v>
      </c>
      <c r="BV2612">
        <v>15</v>
      </c>
      <c r="BW2612">
        <v>20</v>
      </c>
      <c r="BX2612">
        <v>15</v>
      </c>
      <c r="BY2612">
        <v>15</v>
      </c>
      <c r="BZ2612">
        <v>15</v>
      </c>
      <c r="CA2612">
        <v>10</v>
      </c>
      <c r="CB2612">
        <v>10</v>
      </c>
      <c r="CC2612">
        <v>10</v>
      </c>
      <c r="CD2612">
        <v>10</v>
      </c>
      <c r="CE2612">
        <v>10</v>
      </c>
      <c r="CF2612">
        <v>10</v>
      </c>
      <c r="CG2612">
        <v>10</v>
      </c>
      <c r="CH2612">
        <v>6</v>
      </c>
      <c r="CI2612">
        <v>6</v>
      </c>
      <c r="CJ2612">
        <v>3</v>
      </c>
      <c r="CK2612">
        <v>3</v>
      </c>
      <c r="CL2612">
        <v>3</v>
      </c>
      <c r="CM2612">
        <v>3</v>
      </c>
      <c r="CN2612">
        <v>3</v>
      </c>
      <c r="CO2612">
        <v>3</v>
      </c>
      <c r="CP2612">
        <v>3</v>
      </c>
      <c r="CQ2612">
        <v>3</v>
      </c>
      <c r="CR2612">
        <v>3</v>
      </c>
      <c r="CS2612">
        <v>3</v>
      </c>
      <c r="CT2612">
        <v>2</v>
      </c>
      <c r="CU2612">
        <v>2</v>
      </c>
      <c r="CV2612">
        <v>2</v>
      </c>
      <c r="CW2612">
        <v>5</v>
      </c>
      <c r="CX2612">
        <v>2</v>
      </c>
      <c r="CY2612">
        <v>2</v>
      </c>
      <c r="CZ2612">
        <v>2</v>
      </c>
      <c r="DA2612">
        <v>2</v>
      </c>
      <c r="DB2612">
        <v>2</v>
      </c>
      <c r="DC2612">
        <v>2</v>
      </c>
      <c r="DD2612">
        <v>2</v>
      </c>
      <c r="DE2612">
        <v>2</v>
      </c>
      <c r="DF2612">
        <v>2</v>
      </c>
      <c r="DG2612">
        <v>2</v>
      </c>
      <c r="DH2612">
        <v>2</v>
      </c>
      <c r="DI2612">
        <v>2</v>
      </c>
      <c r="DJ2612">
        <v>2</v>
      </c>
      <c r="DK2612">
        <v>2</v>
      </c>
      <c r="DL2612">
        <v>2</v>
      </c>
      <c r="DM2612">
        <v>2</v>
      </c>
      <c r="DN2612">
        <v>2</v>
      </c>
      <c r="DO2612">
        <v>2</v>
      </c>
      <c r="DP2612">
        <v>2</v>
      </c>
      <c r="DQ2612">
        <v>0</v>
      </c>
      <c r="DR2612">
        <v>0</v>
      </c>
      <c r="DS2612">
        <v>0</v>
      </c>
      <c r="DT2612" s="2">
        <v>40664</v>
      </c>
      <c r="DU2612" s="2">
        <v>27915</v>
      </c>
      <c r="DV2612" t="s">
        <v>151</v>
      </c>
      <c r="DW2612" t="s">
        <v>152</v>
      </c>
      <c r="DX2612" t="s">
        <v>153</v>
      </c>
      <c r="DY2612">
        <v>209</v>
      </c>
      <c r="DZ2612">
        <v>1</v>
      </c>
      <c r="EA2612">
        <v>1</v>
      </c>
      <c r="EB2612">
        <v>1</v>
      </c>
      <c r="EC2612">
        <v>1</v>
      </c>
      <c r="ED2612" t="s">
        <v>154</v>
      </c>
      <c r="EE2612" t="s">
        <v>539</v>
      </c>
    </row>
    <row r="2613" spans="1:135" x14ac:dyDescent="0.25">
      <c r="A2613">
        <v>2690</v>
      </c>
      <c r="B2613">
        <v>0</v>
      </c>
      <c r="C2613">
        <v>1</v>
      </c>
      <c r="D2613" t="s">
        <v>9592</v>
      </c>
      <c r="E2613" t="s">
        <v>9593</v>
      </c>
      <c r="F2613" t="s">
        <v>141</v>
      </c>
      <c r="G2613">
        <v>0</v>
      </c>
      <c r="H2613" t="s">
        <v>246</v>
      </c>
      <c r="I2613" t="s">
        <v>9591</v>
      </c>
      <c r="J2613" t="s">
        <v>254</v>
      </c>
      <c r="K2613" t="s">
        <v>255</v>
      </c>
      <c r="L2613" t="s">
        <v>93</v>
      </c>
      <c r="M2613" t="s">
        <v>147</v>
      </c>
      <c r="N2613" t="s">
        <v>203</v>
      </c>
      <c r="O2613">
        <v>0</v>
      </c>
      <c r="P2613" t="s">
        <v>149</v>
      </c>
      <c r="Q2613">
        <v>0</v>
      </c>
      <c r="R2613">
        <v>0</v>
      </c>
      <c r="S2613">
        <v>1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 t="s">
        <v>1343</v>
      </c>
      <c r="AH2613" t="s">
        <v>435</v>
      </c>
      <c r="AI2613">
        <v>1</v>
      </c>
      <c r="AJ2613">
        <v>79</v>
      </c>
      <c r="AK2613">
        <v>76</v>
      </c>
      <c r="AL2613">
        <v>84</v>
      </c>
      <c r="AM2613">
        <v>77</v>
      </c>
      <c r="AN2613">
        <v>42</v>
      </c>
      <c r="AO2613">
        <v>53</v>
      </c>
      <c r="AP2613">
        <v>62</v>
      </c>
      <c r="AQ2613">
        <v>27</v>
      </c>
      <c r="AR2613">
        <v>71</v>
      </c>
      <c r="AS2613">
        <v>62</v>
      </c>
      <c r="AT2613">
        <v>68</v>
      </c>
      <c r="AU2613">
        <v>76</v>
      </c>
      <c r="AV2613">
        <v>53</v>
      </c>
      <c r="AW2613">
        <v>62</v>
      </c>
      <c r="AX2613">
        <v>56</v>
      </c>
      <c r="AY2613">
        <v>49</v>
      </c>
      <c r="AZ2613">
        <v>36</v>
      </c>
      <c r="BA2613">
        <v>78</v>
      </c>
      <c r="BB2613">
        <v>100</v>
      </c>
      <c r="BC2613">
        <v>72</v>
      </c>
      <c r="BD2613">
        <v>32</v>
      </c>
      <c r="BE2613">
        <v>58</v>
      </c>
      <c r="BF2613">
        <v>78</v>
      </c>
      <c r="BG2613">
        <v>46</v>
      </c>
      <c r="BH2613">
        <v>73</v>
      </c>
      <c r="BI2613">
        <v>18</v>
      </c>
      <c r="BJ2613">
        <v>56</v>
      </c>
      <c r="BK2613">
        <v>12</v>
      </c>
      <c r="BL2613">
        <v>0</v>
      </c>
      <c r="BM2613">
        <v>0</v>
      </c>
      <c r="BN2613">
        <v>0</v>
      </c>
      <c r="BO2613">
        <v>100</v>
      </c>
      <c r="BP2613">
        <v>4</v>
      </c>
      <c r="BQ2613">
        <v>4</v>
      </c>
      <c r="BR2613">
        <v>12</v>
      </c>
      <c r="BS2613">
        <v>4</v>
      </c>
      <c r="BT2613">
        <v>4</v>
      </c>
      <c r="BU2613">
        <v>4</v>
      </c>
      <c r="BV2613">
        <v>4</v>
      </c>
      <c r="BW2613">
        <v>12</v>
      </c>
      <c r="BX2613">
        <v>4</v>
      </c>
      <c r="BY2613">
        <v>4</v>
      </c>
      <c r="BZ2613">
        <v>4</v>
      </c>
      <c r="CA2613">
        <v>1</v>
      </c>
      <c r="CB2613">
        <v>1</v>
      </c>
      <c r="CC2613">
        <v>1</v>
      </c>
      <c r="CD2613">
        <v>1</v>
      </c>
      <c r="CE2613">
        <v>1</v>
      </c>
      <c r="CF2613">
        <v>1</v>
      </c>
      <c r="CG2613">
        <v>1</v>
      </c>
      <c r="CH2613">
        <v>36</v>
      </c>
      <c r="CI2613">
        <v>36</v>
      </c>
      <c r="CJ2613">
        <v>36</v>
      </c>
      <c r="CK2613">
        <v>36</v>
      </c>
      <c r="CL2613">
        <v>40</v>
      </c>
      <c r="CM2613">
        <v>4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4</v>
      </c>
      <c r="CU2613">
        <v>4</v>
      </c>
      <c r="CV2613">
        <v>4</v>
      </c>
      <c r="CW2613">
        <v>4</v>
      </c>
      <c r="CX2613">
        <v>4</v>
      </c>
      <c r="CY2613">
        <v>4</v>
      </c>
      <c r="CZ2613">
        <v>4</v>
      </c>
      <c r="DA2613">
        <v>4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 s="2">
        <v>34366</v>
      </c>
      <c r="DU2613" s="2">
        <v>30300</v>
      </c>
      <c r="DV2613" t="s">
        <v>151</v>
      </c>
      <c r="DW2613" t="s">
        <v>152</v>
      </c>
      <c r="DX2613" t="s">
        <v>153</v>
      </c>
      <c r="DY2613">
        <v>180</v>
      </c>
      <c r="DZ2613">
        <v>0</v>
      </c>
      <c r="EA2613">
        <v>0</v>
      </c>
      <c r="EB2613">
        <v>0</v>
      </c>
      <c r="EC2613">
        <v>0</v>
      </c>
      <c r="ED2613" t="s">
        <v>154</v>
      </c>
      <c r="EE2613" t="s">
        <v>243</v>
      </c>
    </row>
    <row r="2614" spans="1:135" x14ac:dyDescent="0.25">
      <c r="A2614">
        <v>65</v>
      </c>
      <c r="B2614">
        <v>0</v>
      </c>
      <c r="C2614">
        <v>1</v>
      </c>
      <c r="D2614" t="s">
        <v>9594</v>
      </c>
      <c r="E2614" t="s">
        <v>9595</v>
      </c>
      <c r="F2614" t="s">
        <v>141</v>
      </c>
      <c r="G2614">
        <v>0</v>
      </c>
      <c r="H2614" t="s">
        <v>142</v>
      </c>
      <c r="I2614" t="s">
        <v>9596</v>
      </c>
      <c r="J2614" t="s">
        <v>254</v>
      </c>
      <c r="K2614" t="s">
        <v>255</v>
      </c>
      <c r="L2614" t="s">
        <v>93</v>
      </c>
      <c r="M2614" t="s">
        <v>147</v>
      </c>
      <c r="N2614" t="s">
        <v>203</v>
      </c>
      <c r="O2614">
        <v>0</v>
      </c>
      <c r="P2614" t="s">
        <v>149</v>
      </c>
      <c r="Q2614">
        <v>1</v>
      </c>
      <c r="R2614">
        <v>0</v>
      </c>
      <c r="S2614">
        <v>1</v>
      </c>
      <c r="T2614">
        <v>1</v>
      </c>
      <c r="U2614">
        <v>0</v>
      </c>
      <c r="V2614">
        <v>0</v>
      </c>
      <c r="W2614">
        <v>0</v>
      </c>
      <c r="X2614">
        <v>0</v>
      </c>
      <c r="Y2614">
        <v>1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 t="s">
        <v>9597</v>
      </c>
      <c r="AH2614" t="s">
        <v>9597</v>
      </c>
      <c r="AI2614">
        <v>1</v>
      </c>
      <c r="AJ2614">
        <v>81</v>
      </c>
      <c r="AK2614">
        <v>81</v>
      </c>
      <c r="AL2614">
        <v>83</v>
      </c>
      <c r="AM2614">
        <v>74</v>
      </c>
      <c r="AN2614">
        <v>38</v>
      </c>
      <c r="AO2614">
        <v>85</v>
      </c>
      <c r="AP2614">
        <v>73</v>
      </c>
      <c r="AQ2614">
        <v>38</v>
      </c>
      <c r="AR2614">
        <v>84</v>
      </c>
      <c r="AS2614">
        <v>82</v>
      </c>
      <c r="AT2614">
        <v>76</v>
      </c>
      <c r="AU2614">
        <v>86</v>
      </c>
      <c r="AV2614">
        <v>64</v>
      </c>
      <c r="AW2614">
        <v>58</v>
      </c>
      <c r="AX2614">
        <v>79</v>
      </c>
      <c r="AY2614">
        <v>58</v>
      </c>
      <c r="AZ2614">
        <v>23</v>
      </c>
      <c r="BA2614">
        <v>88</v>
      </c>
      <c r="BB2614">
        <v>100</v>
      </c>
      <c r="BC2614">
        <v>70</v>
      </c>
      <c r="BD2614">
        <v>68</v>
      </c>
      <c r="BE2614">
        <v>88</v>
      </c>
      <c r="BF2614">
        <v>63</v>
      </c>
      <c r="BG2614">
        <v>52</v>
      </c>
      <c r="BH2614">
        <v>74</v>
      </c>
      <c r="BI2614">
        <v>35</v>
      </c>
      <c r="BJ2614">
        <v>82</v>
      </c>
      <c r="BK2614">
        <v>27</v>
      </c>
      <c r="BL2614">
        <v>0</v>
      </c>
      <c r="BM2614">
        <v>0</v>
      </c>
      <c r="BN2614">
        <v>0</v>
      </c>
      <c r="BO2614">
        <v>100</v>
      </c>
      <c r="BP2614">
        <v>60</v>
      </c>
      <c r="BQ2614">
        <v>60</v>
      </c>
      <c r="BR2614">
        <v>60</v>
      </c>
      <c r="BS2614">
        <v>60</v>
      </c>
      <c r="BT2614">
        <v>60</v>
      </c>
      <c r="BU2614">
        <v>60</v>
      </c>
      <c r="BV2614">
        <v>60</v>
      </c>
      <c r="BW2614">
        <v>60</v>
      </c>
      <c r="BX2614">
        <v>60</v>
      </c>
      <c r="BY2614">
        <v>60</v>
      </c>
      <c r="BZ2614">
        <v>60</v>
      </c>
      <c r="CA2614">
        <v>35</v>
      </c>
      <c r="CB2614">
        <v>35</v>
      </c>
      <c r="CC2614">
        <v>35</v>
      </c>
      <c r="CD2614">
        <v>35</v>
      </c>
      <c r="CE2614">
        <v>35</v>
      </c>
      <c r="CF2614">
        <v>35</v>
      </c>
      <c r="CG2614">
        <v>35</v>
      </c>
      <c r="CH2614">
        <v>85</v>
      </c>
      <c r="CI2614">
        <v>85</v>
      </c>
      <c r="CJ2614">
        <v>85</v>
      </c>
      <c r="CK2614">
        <v>85</v>
      </c>
      <c r="CL2614">
        <v>85</v>
      </c>
      <c r="CM2614">
        <v>85</v>
      </c>
      <c r="CN2614">
        <v>35</v>
      </c>
      <c r="CO2614">
        <v>35</v>
      </c>
      <c r="CP2614">
        <v>35</v>
      </c>
      <c r="CQ2614">
        <v>35</v>
      </c>
      <c r="CR2614">
        <v>35</v>
      </c>
      <c r="CS2614">
        <v>35</v>
      </c>
      <c r="CT2614">
        <v>60</v>
      </c>
      <c r="CU2614">
        <v>60</v>
      </c>
      <c r="CV2614">
        <v>60</v>
      </c>
      <c r="CW2614">
        <v>60</v>
      </c>
      <c r="CX2614">
        <v>60</v>
      </c>
      <c r="CY2614">
        <v>60</v>
      </c>
      <c r="CZ2614">
        <v>60</v>
      </c>
      <c r="DA2614">
        <v>60</v>
      </c>
      <c r="DB2614">
        <v>32</v>
      </c>
      <c r="DC2614">
        <v>32</v>
      </c>
      <c r="DD2614">
        <v>32</v>
      </c>
      <c r="DE2614">
        <v>32</v>
      </c>
      <c r="DF2614">
        <v>32</v>
      </c>
      <c r="DG2614">
        <v>32</v>
      </c>
      <c r="DH2614">
        <v>32</v>
      </c>
      <c r="DI2614">
        <v>32</v>
      </c>
      <c r="DJ2614">
        <v>32</v>
      </c>
      <c r="DK2614">
        <v>32</v>
      </c>
      <c r="DL2614">
        <v>32</v>
      </c>
      <c r="DM2614">
        <v>32</v>
      </c>
      <c r="DN2614">
        <v>32</v>
      </c>
      <c r="DO2614">
        <v>32</v>
      </c>
      <c r="DP2614">
        <v>32</v>
      </c>
      <c r="DQ2614">
        <v>0</v>
      </c>
      <c r="DR2614">
        <v>0</v>
      </c>
      <c r="DS2614">
        <v>0</v>
      </c>
      <c r="DT2614" s="2">
        <v>35886</v>
      </c>
      <c r="DU2614" s="2">
        <v>30307</v>
      </c>
      <c r="DV2614" t="s">
        <v>151</v>
      </c>
      <c r="DW2614" t="s">
        <v>152</v>
      </c>
      <c r="DX2614" t="s">
        <v>153</v>
      </c>
      <c r="DY2614">
        <v>190</v>
      </c>
      <c r="DZ2614">
        <v>18</v>
      </c>
      <c r="EA2614">
        <v>18</v>
      </c>
      <c r="EB2614">
        <v>18</v>
      </c>
      <c r="EC2614">
        <v>18</v>
      </c>
      <c r="ED2614" t="s">
        <v>154</v>
      </c>
      <c r="EE2614" t="s">
        <v>243</v>
      </c>
    </row>
    <row r="2615" spans="1:135" x14ac:dyDescent="0.25">
      <c r="A2615">
        <v>2762</v>
      </c>
      <c r="B2615">
        <v>0</v>
      </c>
      <c r="C2615">
        <v>1</v>
      </c>
      <c r="D2615" t="s">
        <v>9598</v>
      </c>
      <c r="E2615" t="s">
        <v>9599</v>
      </c>
      <c r="F2615" t="s">
        <v>141</v>
      </c>
      <c r="G2615">
        <v>0</v>
      </c>
      <c r="H2615" t="s">
        <v>142</v>
      </c>
      <c r="I2615" t="s">
        <v>9600</v>
      </c>
      <c r="J2615" t="s">
        <v>190</v>
      </c>
      <c r="K2615" t="s">
        <v>161</v>
      </c>
      <c r="L2615" t="s">
        <v>120</v>
      </c>
      <c r="M2615" t="s">
        <v>147</v>
      </c>
      <c r="N2615" t="s">
        <v>171</v>
      </c>
      <c r="O2615">
        <v>0</v>
      </c>
      <c r="P2615" t="s">
        <v>149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1</v>
      </c>
      <c r="X2615">
        <v>0</v>
      </c>
      <c r="Y2615">
        <v>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 t="s">
        <v>1366</v>
      </c>
      <c r="AH2615" t="s">
        <v>205</v>
      </c>
      <c r="AI2615">
        <v>0</v>
      </c>
      <c r="AJ2615">
        <v>100</v>
      </c>
      <c r="AK2615">
        <v>100</v>
      </c>
      <c r="AL2615">
        <v>100</v>
      </c>
      <c r="AM2615">
        <v>100</v>
      </c>
      <c r="AN2615">
        <v>43</v>
      </c>
      <c r="AO2615">
        <v>52</v>
      </c>
      <c r="AP2615">
        <v>53</v>
      </c>
      <c r="AQ2615">
        <v>36</v>
      </c>
      <c r="AR2615">
        <v>71</v>
      </c>
      <c r="AS2615">
        <v>66</v>
      </c>
      <c r="AT2615">
        <v>49</v>
      </c>
      <c r="AU2615">
        <v>69</v>
      </c>
      <c r="AV2615">
        <v>62</v>
      </c>
      <c r="AW2615">
        <v>78</v>
      </c>
      <c r="AX2615">
        <v>55</v>
      </c>
      <c r="AY2615">
        <v>51</v>
      </c>
      <c r="AZ2615">
        <v>14</v>
      </c>
      <c r="BA2615">
        <v>23</v>
      </c>
      <c r="BB2615">
        <v>89</v>
      </c>
      <c r="BC2615">
        <v>69</v>
      </c>
      <c r="BD2615">
        <v>58</v>
      </c>
      <c r="BE2615">
        <v>56</v>
      </c>
      <c r="BF2615">
        <v>73</v>
      </c>
      <c r="BG2615">
        <v>44</v>
      </c>
      <c r="BH2615">
        <v>84</v>
      </c>
      <c r="BI2615">
        <v>7</v>
      </c>
      <c r="BJ2615">
        <v>58</v>
      </c>
      <c r="BK2615">
        <v>11</v>
      </c>
      <c r="BL2615">
        <v>0</v>
      </c>
      <c r="BM2615">
        <v>0</v>
      </c>
      <c r="BN2615">
        <v>0</v>
      </c>
      <c r="BO2615">
        <v>44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23</v>
      </c>
      <c r="DK2615">
        <v>18</v>
      </c>
      <c r="DL2615">
        <v>18</v>
      </c>
      <c r="DM2615">
        <v>33</v>
      </c>
      <c r="DN2615">
        <v>18</v>
      </c>
      <c r="DO2615">
        <v>18</v>
      </c>
      <c r="DP2615">
        <v>18</v>
      </c>
      <c r="DQ2615">
        <v>0</v>
      </c>
      <c r="DR2615">
        <v>0</v>
      </c>
      <c r="DS2615">
        <v>0</v>
      </c>
      <c r="DT2615" s="2">
        <v>42156</v>
      </c>
      <c r="DU2615" s="2">
        <v>35969</v>
      </c>
      <c r="DV2615" t="s">
        <v>151</v>
      </c>
      <c r="DW2615" t="s">
        <v>152</v>
      </c>
      <c r="DX2615" t="s">
        <v>153</v>
      </c>
      <c r="DY2615">
        <v>240</v>
      </c>
      <c r="DZ2615">
        <v>0</v>
      </c>
      <c r="EA2615">
        <v>0</v>
      </c>
      <c r="EB2615">
        <v>0</v>
      </c>
      <c r="EC2615">
        <v>0</v>
      </c>
      <c r="ED2615" t="s">
        <v>154</v>
      </c>
      <c r="EE2615" t="s">
        <v>165</v>
      </c>
    </row>
    <row r="2616" spans="1:135" x14ac:dyDescent="0.25">
      <c r="A2616">
        <v>2112</v>
      </c>
      <c r="B2616">
        <v>0</v>
      </c>
      <c r="C2616">
        <v>1</v>
      </c>
      <c r="D2616" t="s">
        <v>9601</v>
      </c>
      <c r="E2616" t="s">
        <v>9602</v>
      </c>
      <c r="F2616" t="s">
        <v>141</v>
      </c>
      <c r="G2616">
        <v>0</v>
      </c>
      <c r="H2616" t="s">
        <v>158</v>
      </c>
      <c r="I2616" t="s">
        <v>9603</v>
      </c>
      <c r="J2616" t="s">
        <v>144</v>
      </c>
      <c r="K2616" t="s">
        <v>145</v>
      </c>
      <c r="L2616" t="s">
        <v>146</v>
      </c>
      <c r="M2616" t="s">
        <v>264</v>
      </c>
      <c r="N2616" t="s">
        <v>196</v>
      </c>
      <c r="O2616">
        <v>0</v>
      </c>
      <c r="P2616" t="s">
        <v>149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 t="s">
        <v>217</v>
      </c>
      <c r="AH2616" t="s">
        <v>218</v>
      </c>
      <c r="AI2616">
        <v>0</v>
      </c>
      <c r="AJ2616">
        <v>35</v>
      </c>
      <c r="AK2616">
        <v>43</v>
      </c>
      <c r="AL2616">
        <v>67</v>
      </c>
      <c r="AM2616">
        <v>61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5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21</v>
      </c>
      <c r="BQ2616">
        <v>21</v>
      </c>
      <c r="BR2616">
        <v>21</v>
      </c>
      <c r="BS2616">
        <v>21</v>
      </c>
      <c r="BT2616">
        <v>21</v>
      </c>
      <c r="BU2616">
        <v>21</v>
      </c>
      <c r="BV2616">
        <v>21</v>
      </c>
      <c r="BW2616">
        <v>21</v>
      </c>
      <c r="BX2616">
        <v>21</v>
      </c>
      <c r="BY2616">
        <v>21</v>
      </c>
      <c r="BZ2616">
        <v>21</v>
      </c>
      <c r="CA2616">
        <v>21</v>
      </c>
      <c r="CB2616">
        <v>21</v>
      </c>
      <c r="CC2616">
        <v>21</v>
      </c>
      <c r="CD2616">
        <v>21</v>
      </c>
      <c r="CE2616">
        <v>21</v>
      </c>
      <c r="CF2616">
        <v>21</v>
      </c>
      <c r="CG2616">
        <v>21</v>
      </c>
      <c r="CH2616">
        <v>21</v>
      </c>
      <c r="CI2616">
        <v>21</v>
      </c>
      <c r="CJ2616">
        <v>21</v>
      </c>
      <c r="CK2616">
        <v>21</v>
      </c>
      <c r="CL2616">
        <v>21</v>
      </c>
      <c r="CM2616">
        <v>21</v>
      </c>
      <c r="CN2616">
        <v>18</v>
      </c>
      <c r="CO2616">
        <v>18</v>
      </c>
      <c r="CP2616">
        <v>18</v>
      </c>
      <c r="CQ2616">
        <v>18</v>
      </c>
      <c r="CR2616">
        <v>18</v>
      </c>
      <c r="CS2616">
        <v>18</v>
      </c>
      <c r="CT2616">
        <v>70</v>
      </c>
      <c r="CU2616">
        <v>70</v>
      </c>
      <c r="CV2616">
        <v>70</v>
      </c>
      <c r="CW2616">
        <v>70</v>
      </c>
      <c r="CX2616">
        <v>70</v>
      </c>
      <c r="CY2616">
        <v>70</v>
      </c>
      <c r="CZ2616">
        <v>70</v>
      </c>
      <c r="DA2616">
        <v>70</v>
      </c>
      <c r="DB2616">
        <v>18</v>
      </c>
      <c r="DC2616">
        <v>18</v>
      </c>
      <c r="DD2616">
        <v>18</v>
      </c>
      <c r="DE2616">
        <v>18</v>
      </c>
      <c r="DF2616">
        <v>18</v>
      </c>
      <c r="DG2616">
        <v>18</v>
      </c>
      <c r="DH2616">
        <v>18</v>
      </c>
      <c r="DI2616">
        <v>18</v>
      </c>
      <c r="DJ2616">
        <v>18</v>
      </c>
      <c r="DK2616">
        <v>18</v>
      </c>
      <c r="DL2616">
        <v>18</v>
      </c>
      <c r="DM2616">
        <v>18</v>
      </c>
      <c r="DN2616">
        <v>18</v>
      </c>
      <c r="DO2616">
        <v>18</v>
      </c>
      <c r="DP2616">
        <v>18</v>
      </c>
      <c r="DQ2616">
        <v>0</v>
      </c>
      <c r="DR2616">
        <v>0</v>
      </c>
      <c r="DS2616">
        <v>0</v>
      </c>
      <c r="DT2616" s="2">
        <v>29799</v>
      </c>
      <c r="DU2616" s="2">
        <v>22815</v>
      </c>
      <c r="DV2616" t="s">
        <v>151</v>
      </c>
      <c r="DW2616" t="s">
        <v>152</v>
      </c>
      <c r="DX2616" t="s">
        <v>9604</v>
      </c>
      <c r="DY2616">
        <v>123</v>
      </c>
      <c r="DZ2616">
        <v>0</v>
      </c>
      <c r="EA2616">
        <v>0</v>
      </c>
      <c r="EB2616">
        <v>0</v>
      </c>
      <c r="EC2616">
        <v>0</v>
      </c>
      <c r="ED2616" t="s">
        <v>154</v>
      </c>
      <c r="EE2616" t="s">
        <v>328</v>
      </c>
    </row>
    <row r="2617" spans="1:135" x14ac:dyDescent="0.25">
      <c r="A2617">
        <v>4130</v>
      </c>
      <c r="B2617">
        <v>0</v>
      </c>
      <c r="C2617">
        <v>1</v>
      </c>
      <c r="D2617" t="s">
        <v>9605</v>
      </c>
      <c r="E2617" t="s">
        <v>9606</v>
      </c>
      <c r="F2617" t="s">
        <v>141</v>
      </c>
      <c r="G2617">
        <v>0</v>
      </c>
      <c r="H2617" t="s">
        <v>142</v>
      </c>
      <c r="I2617" t="s">
        <v>9607</v>
      </c>
      <c r="J2617" t="s">
        <v>144</v>
      </c>
      <c r="K2617" t="s">
        <v>145</v>
      </c>
      <c r="L2617" t="s">
        <v>102</v>
      </c>
      <c r="M2617" t="s">
        <v>271</v>
      </c>
      <c r="N2617" t="s">
        <v>186</v>
      </c>
      <c r="O2617">
        <v>0</v>
      </c>
      <c r="P2617" t="s">
        <v>1705</v>
      </c>
      <c r="Q2617">
        <v>0</v>
      </c>
      <c r="R2617">
        <v>0</v>
      </c>
      <c r="S2617">
        <v>0</v>
      </c>
      <c r="T2617">
        <v>1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1</v>
      </c>
      <c r="AG2617" t="s">
        <v>9608</v>
      </c>
      <c r="AH2617" t="s">
        <v>9608</v>
      </c>
      <c r="AI2617">
        <v>0</v>
      </c>
      <c r="AJ2617">
        <v>84</v>
      </c>
      <c r="AK2617">
        <v>91</v>
      </c>
      <c r="AL2617">
        <v>95</v>
      </c>
      <c r="AM2617">
        <v>73</v>
      </c>
      <c r="AN2617">
        <v>25</v>
      </c>
      <c r="AO2617">
        <v>37</v>
      </c>
      <c r="AP2617">
        <v>61</v>
      </c>
      <c r="AQ2617">
        <v>18</v>
      </c>
      <c r="AR2617">
        <v>56</v>
      </c>
      <c r="AS2617">
        <v>73</v>
      </c>
      <c r="AT2617">
        <v>58</v>
      </c>
      <c r="AU2617">
        <v>67</v>
      </c>
      <c r="AV2617">
        <v>33</v>
      </c>
      <c r="AW2617">
        <v>72</v>
      </c>
      <c r="AX2617">
        <v>63</v>
      </c>
      <c r="AY2617">
        <v>56</v>
      </c>
      <c r="AZ2617">
        <v>0</v>
      </c>
      <c r="BA2617">
        <v>22</v>
      </c>
      <c r="BB2617">
        <v>88</v>
      </c>
      <c r="BC2617">
        <v>63</v>
      </c>
      <c r="BD2617">
        <v>63</v>
      </c>
      <c r="BE2617">
        <v>58</v>
      </c>
      <c r="BF2617">
        <v>70</v>
      </c>
      <c r="BG2617">
        <v>61</v>
      </c>
      <c r="BH2617">
        <v>64</v>
      </c>
      <c r="BI2617">
        <v>31</v>
      </c>
      <c r="BJ2617">
        <v>32</v>
      </c>
      <c r="BK2617">
        <v>5</v>
      </c>
      <c r="BL2617">
        <v>0</v>
      </c>
      <c r="BM2617">
        <v>0</v>
      </c>
      <c r="BN2617">
        <v>0</v>
      </c>
      <c r="BO2617">
        <v>54</v>
      </c>
      <c r="BP2617">
        <v>1</v>
      </c>
      <c r="BQ2617">
        <v>1</v>
      </c>
      <c r="BR2617">
        <v>1</v>
      </c>
      <c r="BS2617">
        <v>1</v>
      </c>
      <c r="BT2617">
        <v>1</v>
      </c>
      <c r="BU2617">
        <v>1</v>
      </c>
      <c r="BV2617">
        <v>1</v>
      </c>
      <c r="BW2617">
        <v>1</v>
      </c>
      <c r="BX2617">
        <v>1</v>
      </c>
      <c r="BY2617">
        <v>1</v>
      </c>
      <c r="BZ2617">
        <v>1</v>
      </c>
      <c r="CA2617">
        <v>1</v>
      </c>
      <c r="CB2617">
        <v>1</v>
      </c>
      <c r="CC2617">
        <v>1</v>
      </c>
      <c r="CD2617">
        <v>1</v>
      </c>
      <c r="CE2617">
        <v>1</v>
      </c>
      <c r="CF2617">
        <v>1</v>
      </c>
      <c r="CG2617">
        <v>1</v>
      </c>
      <c r="CH2617">
        <v>1</v>
      </c>
      <c r="CI2617">
        <v>1</v>
      </c>
      <c r="CJ2617">
        <v>1</v>
      </c>
      <c r="CK2617">
        <v>1</v>
      </c>
      <c r="CL2617">
        <v>1</v>
      </c>
      <c r="CM2617">
        <v>1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7</v>
      </c>
      <c r="CU2617">
        <v>17</v>
      </c>
      <c r="CV2617">
        <v>7</v>
      </c>
      <c r="CW2617">
        <v>3</v>
      </c>
      <c r="CX2617">
        <v>3</v>
      </c>
      <c r="CY2617">
        <v>1</v>
      </c>
      <c r="CZ2617">
        <v>1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 s="2">
        <v>42644</v>
      </c>
      <c r="DU2617" s="2">
        <v>33003</v>
      </c>
      <c r="DV2617" t="s">
        <v>326</v>
      </c>
      <c r="DW2617" t="s">
        <v>327</v>
      </c>
      <c r="DX2617" t="s">
        <v>153</v>
      </c>
      <c r="DY2617">
        <v>234</v>
      </c>
      <c r="DZ2617">
        <v>0</v>
      </c>
      <c r="EA2617">
        <v>0</v>
      </c>
      <c r="EB2617">
        <v>0</v>
      </c>
      <c r="EC2617">
        <v>0</v>
      </c>
      <c r="ED2617" t="s">
        <v>235</v>
      </c>
      <c r="EE2617" t="s">
        <v>373</v>
      </c>
    </row>
    <row r="2618" spans="1:135" x14ac:dyDescent="0.25">
      <c r="A2618">
        <v>1566</v>
      </c>
      <c r="B2618">
        <v>0</v>
      </c>
      <c r="C2618">
        <v>1</v>
      </c>
      <c r="D2618" t="s">
        <v>9609</v>
      </c>
      <c r="E2618" t="s">
        <v>9610</v>
      </c>
      <c r="F2618" t="s">
        <v>141</v>
      </c>
      <c r="G2618">
        <v>0</v>
      </c>
      <c r="H2618" t="s">
        <v>142</v>
      </c>
      <c r="I2618" t="s">
        <v>9611</v>
      </c>
      <c r="J2618" t="s">
        <v>144</v>
      </c>
      <c r="K2618" t="s">
        <v>145</v>
      </c>
      <c r="L2618" t="s">
        <v>102</v>
      </c>
      <c r="M2618" t="s">
        <v>147</v>
      </c>
      <c r="N2618" t="s">
        <v>1048</v>
      </c>
      <c r="O2618">
        <v>0</v>
      </c>
      <c r="P2618" t="s">
        <v>149</v>
      </c>
      <c r="Q2618">
        <v>0</v>
      </c>
      <c r="R2618">
        <v>0</v>
      </c>
      <c r="S2618">
        <v>0</v>
      </c>
      <c r="T2618">
        <v>1</v>
      </c>
      <c r="U2618">
        <v>0</v>
      </c>
      <c r="V2618">
        <v>0</v>
      </c>
      <c r="W2618">
        <v>0</v>
      </c>
      <c r="X2618">
        <v>0</v>
      </c>
      <c r="Y2618">
        <v>1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 t="s">
        <v>3325</v>
      </c>
      <c r="AH2618" t="s">
        <v>3325</v>
      </c>
      <c r="AI2618">
        <v>0</v>
      </c>
      <c r="AJ2618">
        <v>61</v>
      </c>
      <c r="AK2618">
        <v>66</v>
      </c>
      <c r="AL2618">
        <v>69</v>
      </c>
      <c r="AM2618">
        <v>63</v>
      </c>
      <c r="AN2618">
        <v>50</v>
      </c>
      <c r="AO2618">
        <v>12</v>
      </c>
      <c r="AP2618">
        <v>66</v>
      </c>
      <c r="AQ2618">
        <v>46</v>
      </c>
      <c r="AR2618">
        <v>64</v>
      </c>
      <c r="AS2618">
        <v>57</v>
      </c>
      <c r="AT2618">
        <v>66</v>
      </c>
      <c r="AU2618">
        <v>74</v>
      </c>
      <c r="AV2618">
        <v>83</v>
      </c>
      <c r="AW2618">
        <v>63</v>
      </c>
      <c r="AX2618">
        <v>54</v>
      </c>
      <c r="AY2618">
        <v>42</v>
      </c>
      <c r="AZ2618">
        <v>33</v>
      </c>
      <c r="BA2618">
        <v>72</v>
      </c>
      <c r="BB2618">
        <v>100</v>
      </c>
      <c r="BC2618">
        <v>79</v>
      </c>
      <c r="BD2618">
        <v>7</v>
      </c>
      <c r="BE2618">
        <v>42</v>
      </c>
      <c r="BF2618">
        <v>63</v>
      </c>
      <c r="BG2618">
        <v>40</v>
      </c>
      <c r="BH2618">
        <v>76</v>
      </c>
      <c r="BI2618">
        <v>57</v>
      </c>
      <c r="BJ2618">
        <v>5</v>
      </c>
      <c r="BK2618">
        <v>15</v>
      </c>
      <c r="BL2618">
        <v>0</v>
      </c>
      <c r="BM2618">
        <v>0</v>
      </c>
      <c r="BN2618">
        <v>0</v>
      </c>
      <c r="BO2618">
        <v>100</v>
      </c>
      <c r="BP2618">
        <v>4</v>
      </c>
      <c r="BQ2618">
        <v>4</v>
      </c>
      <c r="BR2618">
        <v>4</v>
      </c>
      <c r="BS2618">
        <v>4</v>
      </c>
      <c r="BT2618">
        <v>4</v>
      </c>
      <c r="BU2618">
        <v>4</v>
      </c>
      <c r="BV2618">
        <v>4</v>
      </c>
      <c r="BW2618">
        <v>4</v>
      </c>
      <c r="BX2618">
        <v>4</v>
      </c>
      <c r="BY2618">
        <v>4</v>
      </c>
      <c r="BZ2618">
        <v>4</v>
      </c>
      <c r="CA2618">
        <v>4</v>
      </c>
      <c r="CB2618">
        <v>4</v>
      </c>
      <c r="CC2618">
        <v>4</v>
      </c>
      <c r="CD2618">
        <v>4</v>
      </c>
      <c r="CE2618">
        <v>4</v>
      </c>
      <c r="CF2618">
        <v>4</v>
      </c>
      <c r="CG2618">
        <v>4</v>
      </c>
      <c r="CH2618">
        <v>4</v>
      </c>
      <c r="CI2618">
        <v>4</v>
      </c>
      <c r="CJ2618">
        <v>4</v>
      </c>
      <c r="CK2618">
        <v>4</v>
      </c>
      <c r="CL2618">
        <v>4</v>
      </c>
      <c r="CM2618">
        <v>4</v>
      </c>
      <c r="CN2618">
        <v>2</v>
      </c>
      <c r="CO2618">
        <v>2</v>
      </c>
      <c r="CP2618">
        <v>2</v>
      </c>
      <c r="CQ2618">
        <v>2</v>
      </c>
      <c r="CR2618">
        <v>2</v>
      </c>
      <c r="CS2618">
        <v>2</v>
      </c>
      <c r="CT2618">
        <v>24</v>
      </c>
      <c r="CU2618">
        <v>26</v>
      </c>
      <c r="CV2618">
        <v>24</v>
      </c>
      <c r="CW2618">
        <v>24</v>
      </c>
      <c r="CX2618">
        <v>24</v>
      </c>
      <c r="CY2618">
        <v>24</v>
      </c>
      <c r="CZ2618">
        <v>24</v>
      </c>
      <c r="DA2618">
        <v>24</v>
      </c>
      <c r="DB2618">
        <v>2</v>
      </c>
      <c r="DC2618">
        <v>2</v>
      </c>
      <c r="DD2618">
        <v>2</v>
      </c>
      <c r="DE2618">
        <v>2</v>
      </c>
      <c r="DF2618">
        <v>2</v>
      </c>
      <c r="DG2618">
        <v>2</v>
      </c>
      <c r="DH2618">
        <v>2</v>
      </c>
      <c r="DI2618">
        <v>2</v>
      </c>
      <c r="DJ2618">
        <v>2</v>
      </c>
      <c r="DK2618">
        <v>2</v>
      </c>
      <c r="DL2618">
        <v>2</v>
      </c>
      <c r="DM2618">
        <v>2</v>
      </c>
      <c r="DN2618">
        <v>2</v>
      </c>
      <c r="DO2618">
        <v>2</v>
      </c>
      <c r="DP2618">
        <v>2</v>
      </c>
      <c r="DQ2618">
        <v>0</v>
      </c>
      <c r="DR2618">
        <v>0</v>
      </c>
      <c r="DS2618">
        <v>0</v>
      </c>
      <c r="DT2618" s="2">
        <v>33451</v>
      </c>
      <c r="DU2618" s="2">
        <v>25152</v>
      </c>
      <c r="DV2618" t="s">
        <v>151</v>
      </c>
      <c r="DW2618" t="s">
        <v>152</v>
      </c>
      <c r="DX2618" t="s">
        <v>153</v>
      </c>
      <c r="DY2618">
        <v>124</v>
      </c>
      <c r="DZ2618">
        <v>0</v>
      </c>
      <c r="EA2618">
        <v>0</v>
      </c>
      <c r="EB2618">
        <v>0</v>
      </c>
      <c r="EC2618">
        <v>0</v>
      </c>
      <c r="ED2618" t="s">
        <v>154</v>
      </c>
      <c r="EE2618" t="s">
        <v>315</v>
      </c>
    </row>
    <row r="2619" spans="1:135" x14ac:dyDescent="0.25">
      <c r="A2619">
        <v>3014</v>
      </c>
      <c r="B2619">
        <v>0</v>
      </c>
      <c r="C2619">
        <v>1</v>
      </c>
      <c r="D2619" t="s">
        <v>9612</v>
      </c>
      <c r="E2619" t="s">
        <v>9613</v>
      </c>
      <c r="F2619" t="s">
        <v>141</v>
      </c>
      <c r="G2619">
        <v>0</v>
      </c>
      <c r="H2619" t="s">
        <v>142</v>
      </c>
      <c r="I2619" t="s">
        <v>9614</v>
      </c>
      <c r="J2619" t="s">
        <v>144</v>
      </c>
      <c r="K2619" t="s">
        <v>145</v>
      </c>
      <c r="L2619" t="s">
        <v>102</v>
      </c>
      <c r="M2619" t="s">
        <v>147</v>
      </c>
      <c r="N2619" t="s">
        <v>306</v>
      </c>
      <c r="O2619">
        <v>0</v>
      </c>
      <c r="P2619" t="s">
        <v>884</v>
      </c>
      <c r="Q2619">
        <v>0</v>
      </c>
      <c r="R2619">
        <v>0</v>
      </c>
      <c r="S2619">
        <v>0</v>
      </c>
      <c r="T2619">
        <v>1</v>
      </c>
      <c r="U2619">
        <v>0</v>
      </c>
      <c r="V2619">
        <v>0</v>
      </c>
      <c r="W2619">
        <v>0</v>
      </c>
      <c r="X2619">
        <v>0</v>
      </c>
      <c r="Y2619">
        <v>1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 t="s">
        <v>490</v>
      </c>
      <c r="AH2619" t="s">
        <v>490</v>
      </c>
      <c r="AI2619">
        <v>0</v>
      </c>
      <c r="AJ2619">
        <v>90</v>
      </c>
      <c r="AK2619">
        <v>90</v>
      </c>
      <c r="AL2619">
        <v>90</v>
      </c>
      <c r="AM2619">
        <v>90</v>
      </c>
      <c r="AN2619">
        <v>55</v>
      </c>
      <c r="AO2619">
        <v>36</v>
      </c>
      <c r="AP2619">
        <v>56</v>
      </c>
      <c r="AQ2619">
        <v>78</v>
      </c>
      <c r="AR2619">
        <v>82</v>
      </c>
      <c r="AS2619">
        <v>77</v>
      </c>
      <c r="AT2619">
        <v>62</v>
      </c>
      <c r="AU2619">
        <v>70</v>
      </c>
      <c r="AV2619">
        <v>62</v>
      </c>
      <c r="AW2619">
        <v>79</v>
      </c>
      <c r="AX2619">
        <v>82</v>
      </c>
      <c r="AY2619">
        <v>72</v>
      </c>
      <c r="AZ2619">
        <v>3</v>
      </c>
      <c r="BA2619">
        <v>27</v>
      </c>
      <c r="BB2619">
        <v>87</v>
      </c>
      <c r="BC2619">
        <v>73</v>
      </c>
      <c r="BD2619">
        <v>76</v>
      </c>
      <c r="BE2619">
        <v>78</v>
      </c>
      <c r="BF2619">
        <v>68</v>
      </c>
      <c r="BG2619">
        <v>72</v>
      </c>
      <c r="BH2619">
        <v>79</v>
      </c>
      <c r="BI2619">
        <v>65</v>
      </c>
      <c r="BJ2619">
        <v>49</v>
      </c>
      <c r="BK2619">
        <v>0</v>
      </c>
      <c r="BL2619">
        <v>0</v>
      </c>
      <c r="BM2619">
        <v>0</v>
      </c>
      <c r="BN2619">
        <v>0</v>
      </c>
      <c r="BO2619">
        <v>74</v>
      </c>
      <c r="BP2619">
        <v>5</v>
      </c>
      <c r="BQ2619">
        <v>5</v>
      </c>
      <c r="BR2619">
        <v>5</v>
      </c>
      <c r="BS2619">
        <v>5</v>
      </c>
      <c r="BT2619">
        <v>5</v>
      </c>
      <c r="BU2619">
        <v>5</v>
      </c>
      <c r="BV2619">
        <v>5</v>
      </c>
      <c r="BW2619">
        <v>5</v>
      </c>
      <c r="BX2619">
        <v>5</v>
      </c>
      <c r="BY2619">
        <v>5</v>
      </c>
      <c r="BZ2619">
        <v>5</v>
      </c>
      <c r="CA2619">
        <v>5</v>
      </c>
      <c r="CB2619">
        <v>5</v>
      </c>
      <c r="CC2619">
        <v>5</v>
      </c>
      <c r="CD2619">
        <v>5</v>
      </c>
      <c r="CE2619">
        <v>5</v>
      </c>
      <c r="CF2619">
        <v>5</v>
      </c>
      <c r="CG2619">
        <v>5</v>
      </c>
      <c r="CH2619">
        <v>5</v>
      </c>
      <c r="CI2619">
        <v>5</v>
      </c>
      <c r="CJ2619">
        <v>5</v>
      </c>
      <c r="CK2619">
        <v>5</v>
      </c>
      <c r="CL2619">
        <v>5</v>
      </c>
      <c r="CM2619">
        <v>5</v>
      </c>
      <c r="CN2619">
        <v>3</v>
      </c>
      <c r="CO2619">
        <v>3</v>
      </c>
      <c r="CP2619">
        <v>3</v>
      </c>
      <c r="CQ2619">
        <v>3</v>
      </c>
      <c r="CR2619">
        <v>3</v>
      </c>
      <c r="CS2619">
        <v>3</v>
      </c>
      <c r="CT2619">
        <v>32</v>
      </c>
      <c r="CU2619">
        <v>38</v>
      </c>
      <c r="CV2619">
        <v>35</v>
      </c>
      <c r="CW2619">
        <v>35</v>
      </c>
      <c r="CX2619">
        <v>32</v>
      </c>
      <c r="CY2619">
        <v>32</v>
      </c>
      <c r="CZ2619">
        <v>32</v>
      </c>
      <c r="DA2619">
        <v>32</v>
      </c>
      <c r="DB2619">
        <v>3</v>
      </c>
      <c r="DC2619">
        <v>3</v>
      </c>
      <c r="DD2619">
        <v>3</v>
      </c>
      <c r="DE2619">
        <v>3</v>
      </c>
      <c r="DF2619">
        <v>3</v>
      </c>
      <c r="DG2619">
        <v>3</v>
      </c>
      <c r="DH2619">
        <v>3</v>
      </c>
      <c r="DI2619">
        <v>3</v>
      </c>
      <c r="DJ2619">
        <v>3</v>
      </c>
      <c r="DK2619">
        <v>3</v>
      </c>
      <c r="DL2619">
        <v>3</v>
      </c>
      <c r="DM2619">
        <v>3</v>
      </c>
      <c r="DN2619">
        <v>3</v>
      </c>
      <c r="DO2619">
        <v>3</v>
      </c>
      <c r="DP2619">
        <v>3</v>
      </c>
      <c r="DQ2619">
        <v>0</v>
      </c>
      <c r="DR2619">
        <v>0</v>
      </c>
      <c r="DS2619">
        <v>0</v>
      </c>
      <c r="DT2619" s="2">
        <v>43101</v>
      </c>
      <c r="DU2619" s="2">
        <v>36452</v>
      </c>
      <c r="DV2619" t="s">
        <v>326</v>
      </c>
      <c r="DW2619" t="s">
        <v>327</v>
      </c>
      <c r="DX2619" t="s">
        <v>153</v>
      </c>
      <c r="DY2619">
        <v>132</v>
      </c>
      <c r="DZ2619">
        <v>0</v>
      </c>
      <c r="EA2619">
        <v>0</v>
      </c>
      <c r="EB2619">
        <v>0</v>
      </c>
      <c r="EC2619">
        <v>0</v>
      </c>
      <c r="ED2619" t="s">
        <v>235</v>
      </c>
      <c r="EE2619" t="s">
        <v>191</v>
      </c>
    </row>
    <row r="2620" spans="1:135" x14ac:dyDescent="0.25">
      <c r="A2620">
        <v>4368</v>
      </c>
      <c r="B2620">
        <v>0</v>
      </c>
      <c r="C2620">
        <v>1</v>
      </c>
      <c r="D2620" t="s">
        <v>9615</v>
      </c>
      <c r="E2620" t="s">
        <v>9616</v>
      </c>
      <c r="F2620" t="s">
        <v>141</v>
      </c>
      <c r="G2620">
        <v>0</v>
      </c>
      <c r="H2620" t="s">
        <v>158</v>
      </c>
      <c r="I2620" t="s">
        <v>9617</v>
      </c>
      <c r="J2620" t="s">
        <v>144</v>
      </c>
      <c r="K2620" t="s">
        <v>145</v>
      </c>
      <c r="L2620" t="s">
        <v>102</v>
      </c>
      <c r="M2620" t="s">
        <v>147</v>
      </c>
      <c r="N2620" t="s">
        <v>196</v>
      </c>
      <c r="O2620">
        <v>0</v>
      </c>
      <c r="P2620" t="s">
        <v>149</v>
      </c>
      <c r="Q2620">
        <v>0</v>
      </c>
      <c r="R2620">
        <v>0</v>
      </c>
      <c r="S2620">
        <v>0</v>
      </c>
      <c r="T2620">
        <v>1</v>
      </c>
      <c r="U2620">
        <v>0</v>
      </c>
      <c r="V2620">
        <v>0</v>
      </c>
      <c r="W2620">
        <v>0</v>
      </c>
      <c r="X2620">
        <v>0</v>
      </c>
      <c r="Y2620">
        <v>1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 t="s">
        <v>217</v>
      </c>
      <c r="AH2620" t="s">
        <v>218</v>
      </c>
      <c r="AI2620">
        <v>0</v>
      </c>
      <c r="AJ2620">
        <v>100</v>
      </c>
      <c r="AK2620">
        <v>100</v>
      </c>
      <c r="AL2620">
        <v>100</v>
      </c>
      <c r="AM2620">
        <v>100</v>
      </c>
      <c r="AN2620">
        <v>27</v>
      </c>
      <c r="AO2620">
        <v>21</v>
      </c>
      <c r="AP2620">
        <v>29</v>
      </c>
      <c r="AQ2620">
        <v>48</v>
      </c>
      <c r="AR2620">
        <v>58</v>
      </c>
      <c r="AS2620">
        <v>61</v>
      </c>
      <c r="AT2620">
        <v>47</v>
      </c>
      <c r="AU2620">
        <v>60</v>
      </c>
      <c r="AV2620">
        <v>24</v>
      </c>
      <c r="AW2620">
        <v>51</v>
      </c>
      <c r="AX2620">
        <v>52</v>
      </c>
      <c r="AY2620">
        <v>38</v>
      </c>
      <c r="AZ2620">
        <v>21</v>
      </c>
      <c r="BA2620">
        <v>10</v>
      </c>
      <c r="BB2620">
        <v>53</v>
      </c>
      <c r="BC2620">
        <v>67</v>
      </c>
      <c r="BD2620">
        <v>63</v>
      </c>
      <c r="BE2620">
        <v>58</v>
      </c>
      <c r="BF2620">
        <v>59</v>
      </c>
      <c r="BG2620">
        <v>41</v>
      </c>
      <c r="BH2620">
        <v>78</v>
      </c>
      <c r="BI2620">
        <v>42</v>
      </c>
      <c r="BJ2620">
        <v>24</v>
      </c>
      <c r="BK2620">
        <v>7</v>
      </c>
      <c r="BL2620">
        <v>0</v>
      </c>
      <c r="BM2620">
        <v>0</v>
      </c>
      <c r="BN2620">
        <v>0</v>
      </c>
      <c r="BO2620">
        <v>3</v>
      </c>
      <c r="BP2620">
        <v>1</v>
      </c>
      <c r="BQ2620">
        <v>1</v>
      </c>
      <c r="BR2620">
        <v>1</v>
      </c>
      <c r="BS2620">
        <v>1</v>
      </c>
      <c r="BT2620">
        <v>1</v>
      </c>
      <c r="BU2620">
        <v>1</v>
      </c>
      <c r="BV2620">
        <v>1</v>
      </c>
      <c r="BW2620">
        <v>1</v>
      </c>
      <c r="BX2620">
        <v>1</v>
      </c>
      <c r="BY2620">
        <v>1</v>
      </c>
      <c r="BZ2620">
        <v>1</v>
      </c>
      <c r="CA2620">
        <v>1</v>
      </c>
      <c r="CB2620">
        <v>1</v>
      </c>
      <c r="CC2620">
        <v>1</v>
      </c>
      <c r="CD2620">
        <v>1</v>
      </c>
      <c r="CE2620">
        <v>1</v>
      </c>
      <c r="CF2620">
        <v>1</v>
      </c>
      <c r="CG2620">
        <v>1</v>
      </c>
      <c r="CH2620">
        <v>1</v>
      </c>
      <c r="CI2620">
        <v>1</v>
      </c>
      <c r="CJ2620">
        <v>1</v>
      </c>
      <c r="CK2620">
        <v>1</v>
      </c>
      <c r="CL2620">
        <v>1</v>
      </c>
      <c r="CM2620">
        <v>1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8</v>
      </c>
      <c r="CU2620">
        <v>12</v>
      </c>
      <c r="CV2620">
        <v>5</v>
      </c>
      <c r="CW2620">
        <v>2</v>
      </c>
      <c r="CX2620">
        <v>2</v>
      </c>
      <c r="CY2620">
        <v>1</v>
      </c>
      <c r="CZ2620">
        <v>1</v>
      </c>
      <c r="DA2620">
        <v>8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 s="2">
        <v>44805</v>
      </c>
      <c r="DU2620" s="2">
        <v>35893</v>
      </c>
      <c r="DV2620" t="s">
        <v>326</v>
      </c>
      <c r="DW2620" t="s">
        <v>327</v>
      </c>
      <c r="DX2620" t="s">
        <v>153</v>
      </c>
      <c r="DY2620">
        <v>106</v>
      </c>
      <c r="DZ2620">
        <v>0</v>
      </c>
      <c r="EA2620">
        <v>0</v>
      </c>
      <c r="EB2620">
        <v>0</v>
      </c>
      <c r="EC2620">
        <v>0</v>
      </c>
      <c r="ED2620" t="s">
        <v>235</v>
      </c>
      <c r="EE2620" t="s">
        <v>397</v>
      </c>
    </row>
    <row r="2621" spans="1:135" x14ac:dyDescent="0.25">
      <c r="A2621">
        <v>1807</v>
      </c>
      <c r="B2621">
        <v>0</v>
      </c>
      <c r="C2621">
        <v>1</v>
      </c>
      <c r="D2621" t="s">
        <v>9618</v>
      </c>
      <c r="E2621" t="s">
        <v>9619</v>
      </c>
      <c r="F2621" t="s">
        <v>141</v>
      </c>
      <c r="G2621">
        <v>0</v>
      </c>
      <c r="H2621" t="s">
        <v>200</v>
      </c>
      <c r="I2621" t="s">
        <v>9620</v>
      </c>
      <c r="J2621" t="s">
        <v>144</v>
      </c>
      <c r="K2621" t="s">
        <v>145</v>
      </c>
      <c r="L2621" t="s">
        <v>102</v>
      </c>
      <c r="M2621" t="s">
        <v>147</v>
      </c>
      <c r="N2621" t="s">
        <v>196</v>
      </c>
      <c r="O2621">
        <v>0</v>
      </c>
      <c r="P2621" t="s">
        <v>149</v>
      </c>
      <c r="Q2621">
        <v>0</v>
      </c>
      <c r="R2621">
        <v>0</v>
      </c>
      <c r="S2621">
        <v>0</v>
      </c>
      <c r="T2621">
        <v>1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 t="s">
        <v>988</v>
      </c>
      <c r="AH2621" t="s">
        <v>620</v>
      </c>
      <c r="AI2621">
        <v>0</v>
      </c>
      <c r="AJ2621">
        <v>93</v>
      </c>
      <c r="AK2621">
        <v>89</v>
      </c>
      <c r="AL2621">
        <v>91</v>
      </c>
      <c r="AM2621">
        <v>90</v>
      </c>
      <c r="AN2621">
        <v>30</v>
      </c>
      <c r="AO2621">
        <v>22</v>
      </c>
      <c r="AP2621">
        <v>68</v>
      </c>
      <c r="AQ2621">
        <v>21</v>
      </c>
      <c r="AR2621">
        <v>72</v>
      </c>
      <c r="AS2621">
        <v>77</v>
      </c>
      <c r="AT2621">
        <v>58</v>
      </c>
      <c r="AU2621">
        <v>77</v>
      </c>
      <c r="AV2621">
        <v>54</v>
      </c>
      <c r="AW2621">
        <v>72</v>
      </c>
      <c r="AX2621">
        <v>59</v>
      </c>
      <c r="AY2621">
        <v>46</v>
      </c>
      <c r="AZ2621">
        <v>6</v>
      </c>
      <c r="BA2621">
        <v>38</v>
      </c>
      <c r="BB2621">
        <v>88</v>
      </c>
      <c r="BC2621">
        <v>65</v>
      </c>
      <c r="BD2621">
        <v>63</v>
      </c>
      <c r="BE2621">
        <v>47</v>
      </c>
      <c r="BF2621">
        <v>82</v>
      </c>
      <c r="BG2621">
        <v>40</v>
      </c>
      <c r="BH2621">
        <v>75</v>
      </c>
      <c r="BI2621">
        <v>56</v>
      </c>
      <c r="BJ2621">
        <v>36</v>
      </c>
      <c r="BK2621">
        <v>44</v>
      </c>
      <c r="BL2621">
        <v>0</v>
      </c>
      <c r="BM2621">
        <v>36</v>
      </c>
      <c r="BN2621">
        <v>0</v>
      </c>
      <c r="BO2621">
        <v>85</v>
      </c>
      <c r="BP2621">
        <v>2</v>
      </c>
      <c r="BQ2621">
        <v>2</v>
      </c>
      <c r="BR2621">
        <v>2</v>
      </c>
      <c r="BS2621">
        <v>2</v>
      </c>
      <c r="BT2621">
        <v>2</v>
      </c>
      <c r="BU2621">
        <v>2</v>
      </c>
      <c r="BV2621">
        <v>2</v>
      </c>
      <c r="BW2621">
        <v>2</v>
      </c>
      <c r="BX2621">
        <v>2</v>
      </c>
      <c r="BY2621">
        <v>2</v>
      </c>
      <c r="BZ2621">
        <v>2</v>
      </c>
      <c r="CA2621">
        <v>2</v>
      </c>
      <c r="CB2621">
        <v>2</v>
      </c>
      <c r="CC2621">
        <v>2</v>
      </c>
      <c r="CD2621">
        <v>2</v>
      </c>
      <c r="CE2621">
        <v>2</v>
      </c>
      <c r="CF2621">
        <v>2</v>
      </c>
      <c r="CG2621">
        <v>2</v>
      </c>
      <c r="CH2621">
        <v>2</v>
      </c>
      <c r="CI2621">
        <v>2</v>
      </c>
      <c r="CJ2621">
        <v>2</v>
      </c>
      <c r="CK2621">
        <v>2</v>
      </c>
      <c r="CL2621">
        <v>2</v>
      </c>
      <c r="CM2621">
        <v>2</v>
      </c>
      <c r="CN2621">
        <v>2</v>
      </c>
      <c r="CO2621">
        <v>2</v>
      </c>
      <c r="CP2621">
        <v>2</v>
      </c>
      <c r="CQ2621">
        <v>2</v>
      </c>
      <c r="CR2621">
        <v>2</v>
      </c>
      <c r="CS2621">
        <v>2</v>
      </c>
      <c r="CT2621">
        <v>16</v>
      </c>
      <c r="CU2621">
        <v>18</v>
      </c>
      <c r="CV2621">
        <v>16</v>
      </c>
      <c r="CW2621">
        <v>16</v>
      </c>
      <c r="CX2621">
        <v>16</v>
      </c>
      <c r="CY2621">
        <v>16</v>
      </c>
      <c r="CZ2621">
        <v>16</v>
      </c>
      <c r="DA2621">
        <v>16</v>
      </c>
      <c r="DB2621">
        <v>2</v>
      </c>
      <c r="DC2621">
        <v>2</v>
      </c>
      <c r="DD2621">
        <v>2</v>
      </c>
      <c r="DE2621">
        <v>2</v>
      </c>
      <c r="DF2621">
        <v>2</v>
      </c>
      <c r="DG2621">
        <v>2</v>
      </c>
      <c r="DH2621">
        <v>2</v>
      </c>
      <c r="DI2621">
        <v>2</v>
      </c>
      <c r="DJ2621">
        <v>2</v>
      </c>
      <c r="DK2621">
        <v>2</v>
      </c>
      <c r="DL2621">
        <v>2</v>
      </c>
      <c r="DM2621">
        <v>2</v>
      </c>
      <c r="DN2621">
        <v>2</v>
      </c>
      <c r="DO2621">
        <v>2</v>
      </c>
      <c r="DP2621">
        <v>2</v>
      </c>
      <c r="DQ2621">
        <v>30</v>
      </c>
      <c r="DR2621">
        <v>25</v>
      </c>
      <c r="DS2621">
        <v>43</v>
      </c>
      <c r="DT2621" s="2">
        <v>39630</v>
      </c>
      <c r="DU2621" s="2">
        <v>31148</v>
      </c>
      <c r="DV2621" t="s">
        <v>326</v>
      </c>
      <c r="DW2621" t="s">
        <v>327</v>
      </c>
      <c r="DX2621" t="s">
        <v>153</v>
      </c>
      <c r="DY2621">
        <v>119</v>
      </c>
      <c r="DZ2621">
        <v>0</v>
      </c>
      <c r="EA2621">
        <v>0</v>
      </c>
      <c r="EB2621">
        <v>0</v>
      </c>
      <c r="EC2621">
        <v>0</v>
      </c>
      <c r="ED2621" t="s">
        <v>235</v>
      </c>
      <c r="EE2621" t="s">
        <v>328</v>
      </c>
    </row>
    <row r="2622" spans="1:135" x14ac:dyDescent="0.25">
      <c r="A2622">
        <v>4269</v>
      </c>
      <c r="B2622">
        <v>0</v>
      </c>
      <c r="C2622">
        <v>1</v>
      </c>
      <c r="D2622" t="s">
        <v>9621</v>
      </c>
      <c r="E2622" t="s">
        <v>9622</v>
      </c>
      <c r="F2622" t="s">
        <v>141</v>
      </c>
      <c r="G2622">
        <v>0</v>
      </c>
      <c r="H2622" t="s">
        <v>142</v>
      </c>
      <c r="I2622" t="s">
        <v>9623</v>
      </c>
      <c r="J2622" t="s">
        <v>144</v>
      </c>
      <c r="K2622" t="s">
        <v>145</v>
      </c>
      <c r="L2622" t="s">
        <v>102</v>
      </c>
      <c r="M2622" t="s">
        <v>147</v>
      </c>
      <c r="N2622" t="s">
        <v>196</v>
      </c>
      <c r="O2622">
        <v>0</v>
      </c>
      <c r="P2622" t="s">
        <v>590</v>
      </c>
      <c r="Q2622">
        <v>0</v>
      </c>
      <c r="R2622">
        <v>0</v>
      </c>
      <c r="S2622">
        <v>0</v>
      </c>
      <c r="T2622">
        <v>1</v>
      </c>
      <c r="U2622">
        <v>0</v>
      </c>
      <c r="V2622">
        <v>0</v>
      </c>
      <c r="W2622">
        <v>0</v>
      </c>
      <c r="X2622">
        <v>0</v>
      </c>
      <c r="Y2622">
        <v>1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 t="s">
        <v>9624</v>
      </c>
      <c r="AH2622" t="s">
        <v>9624</v>
      </c>
      <c r="AI2622">
        <v>0</v>
      </c>
      <c r="AJ2622">
        <v>100</v>
      </c>
      <c r="AK2622">
        <v>100</v>
      </c>
      <c r="AL2622">
        <v>100</v>
      </c>
      <c r="AM2622">
        <v>100</v>
      </c>
      <c r="AN2622">
        <v>27</v>
      </c>
      <c r="AO2622">
        <v>28</v>
      </c>
      <c r="AP2622">
        <v>52</v>
      </c>
      <c r="AQ2622">
        <v>22</v>
      </c>
      <c r="AR2622">
        <v>56</v>
      </c>
      <c r="AS2622">
        <v>68</v>
      </c>
      <c r="AT2622">
        <v>46</v>
      </c>
      <c r="AU2622">
        <v>55</v>
      </c>
      <c r="AV2622">
        <v>55</v>
      </c>
      <c r="AW2622">
        <v>61</v>
      </c>
      <c r="AX2622">
        <v>66</v>
      </c>
      <c r="AY2622">
        <v>43</v>
      </c>
      <c r="AZ2622">
        <v>2</v>
      </c>
      <c r="BA2622">
        <v>20</v>
      </c>
      <c r="BB2622">
        <v>68</v>
      </c>
      <c r="BC2622">
        <v>67</v>
      </c>
      <c r="BD2622">
        <v>81</v>
      </c>
      <c r="BE2622">
        <v>69</v>
      </c>
      <c r="BF2622">
        <v>53</v>
      </c>
      <c r="BG2622">
        <v>48</v>
      </c>
      <c r="BH2622">
        <v>78</v>
      </c>
      <c r="BI2622">
        <v>41</v>
      </c>
      <c r="BJ2622">
        <v>33</v>
      </c>
      <c r="BK2622">
        <v>8</v>
      </c>
      <c r="BL2622">
        <v>0</v>
      </c>
      <c r="BM2622">
        <v>0</v>
      </c>
      <c r="BN2622">
        <v>0</v>
      </c>
      <c r="BO2622">
        <v>29</v>
      </c>
      <c r="BP2622">
        <v>12</v>
      </c>
      <c r="BQ2622">
        <v>12</v>
      </c>
      <c r="BR2622">
        <v>12</v>
      </c>
      <c r="BS2622">
        <v>12</v>
      </c>
      <c r="BT2622">
        <v>12</v>
      </c>
      <c r="BU2622">
        <v>12</v>
      </c>
      <c r="BV2622">
        <v>12</v>
      </c>
      <c r="BW2622">
        <v>12</v>
      </c>
      <c r="BX2622">
        <v>12</v>
      </c>
      <c r="BY2622">
        <v>12</v>
      </c>
      <c r="BZ2622">
        <v>12</v>
      </c>
      <c r="CA2622">
        <v>10</v>
      </c>
      <c r="CB2622">
        <v>10</v>
      </c>
      <c r="CC2622">
        <v>10</v>
      </c>
      <c r="CD2622">
        <v>10</v>
      </c>
      <c r="CE2622">
        <v>10</v>
      </c>
      <c r="CF2622">
        <v>10</v>
      </c>
      <c r="CG2622">
        <v>10</v>
      </c>
      <c r="CH2622">
        <v>10</v>
      </c>
      <c r="CI2622">
        <v>10</v>
      </c>
      <c r="CJ2622">
        <v>10</v>
      </c>
      <c r="CK2622">
        <v>10</v>
      </c>
      <c r="CL2622">
        <v>10</v>
      </c>
      <c r="CM2622">
        <v>10</v>
      </c>
      <c r="CN2622">
        <v>10</v>
      </c>
      <c r="CO2622">
        <v>10</v>
      </c>
      <c r="CP2622">
        <v>10</v>
      </c>
      <c r="CQ2622">
        <v>10</v>
      </c>
      <c r="CR2622">
        <v>10</v>
      </c>
      <c r="CS2622">
        <v>10</v>
      </c>
      <c r="CT2622">
        <v>31</v>
      </c>
      <c r="CU2622">
        <v>38</v>
      </c>
      <c r="CV2622">
        <v>31</v>
      </c>
      <c r="CW2622">
        <v>32</v>
      </c>
      <c r="CX2622">
        <v>30</v>
      </c>
      <c r="CY2622">
        <v>30</v>
      </c>
      <c r="CZ2622">
        <v>30</v>
      </c>
      <c r="DA2622">
        <v>30</v>
      </c>
      <c r="DB2622">
        <v>10</v>
      </c>
      <c r="DC2622">
        <v>10</v>
      </c>
      <c r="DD2622">
        <v>10</v>
      </c>
      <c r="DE2622">
        <v>10</v>
      </c>
      <c r="DF2622">
        <v>10</v>
      </c>
      <c r="DG2622">
        <v>10</v>
      </c>
      <c r="DH2622">
        <v>10</v>
      </c>
      <c r="DI2622">
        <v>10</v>
      </c>
      <c r="DJ2622">
        <v>10</v>
      </c>
      <c r="DK2622">
        <v>10</v>
      </c>
      <c r="DL2622">
        <v>10</v>
      </c>
      <c r="DM2622">
        <v>10</v>
      </c>
      <c r="DN2622">
        <v>10</v>
      </c>
      <c r="DO2622">
        <v>10</v>
      </c>
      <c r="DP2622">
        <v>10</v>
      </c>
      <c r="DQ2622">
        <v>0</v>
      </c>
      <c r="DR2622">
        <v>0</v>
      </c>
      <c r="DS2622">
        <v>0</v>
      </c>
      <c r="DT2622" s="2">
        <v>44621</v>
      </c>
      <c r="DU2622" s="2">
        <v>37371</v>
      </c>
      <c r="DV2622" t="s">
        <v>326</v>
      </c>
      <c r="DW2622" t="s">
        <v>327</v>
      </c>
      <c r="DX2622" t="s">
        <v>153</v>
      </c>
      <c r="DY2622">
        <v>139</v>
      </c>
      <c r="DZ2622">
        <v>1</v>
      </c>
      <c r="EA2622">
        <v>1</v>
      </c>
      <c r="EB2622">
        <v>1</v>
      </c>
      <c r="EC2622">
        <v>1</v>
      </c>
      <c r="ED2622" t="s">
        <v>235</v>
      </c>
      <c r="EE2622" t="s">
        <v>191</v>
      </c>
    </row>
    <row r="2623" spans="1:135" x14ac:dyDescent="0.25">
      <c r="A2623">
        <v>3002</v>
      </c>
      <c r="B2623">
        <v>0</v>
      </c>
      <c r="C2623">
        <v>1</v>
      </c>
      <c r="D2623" t="s">
        <v>9625</v>
      </c>
      <c r="E2623" t="s">
        <v>9626</v>
      </c>
      <c r="F2623" t="s">
        <v>141</v>
      </c>
      <c r="G2623">
        <v>0</v>
      </c>
      <c r="H2623" t="s">
        <v>142</v>
      </c>
      <c r="I2623" t="s">
        <v>9627</v>
      </c>
      <c r="J2623" t="s">
        <v>144</v>
      </c>
      <c r="K2623" t="s">
        <v>145</v>
      </c>
      <c r="L2623" t="s">
        <v>102</v>
      </c>
      <c r="M2623" t="s">
        <v>147</v>
      </c>
      <c r="N2623" t="s">
        <v>597</v>
      </c>
      <c r="O2623">
        <v>0</v>
      </c>
      <c r="P2623" t="s">
        <v>884</v>
      </c>
      <c r="Q2623">
        <v>1</v>
      </c>
      <c r="R2623">
        <v>1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1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 t="s">
        <v>9628</v>
      </c>
      <c r="AH2623" t="s">
        <v>9628</v>
      </c>
      <c r="AI2623">
        <v>0</v>
      </c>
      <c r="AJ2623">
        <v>82</v>
      </c>
      <c r="AK2623">
        <v>86</v>
      </c>
      <c r="AL2623">
        <v>87</v>
      </c>
      <c r="AM2623">
        <v>88</v>
      </c>
      <c r="AN2623">
        <v>64</v>
      </c>
      <c r="AO2623">
        <v>43</v>
      </c>
      <c r="AP2623">
        <v>74</v>
      </c>
      <c r="AQ2623">
        <v>28</v>
      </c>
      <c r="AR2623">
        <v>82</v>
      </c>
      <c r="AS2623">
        <v>84</v>
      </c>
      <c r="AT2623">
        <v>80</v>
      </c>
      <c r="AU2623">
        <v>84</v>
      </c>
      <c r="AV2623">
        <v>78</v>
      </c>
      <c r="AW2623">
        <v>73</v>
      </c>
      <c r="AX2623">
        <v>77</v>
      </c>
      <c r="AY2623">
        <v>58</v>
      </c>
      <c r="AZ2623">
        <v>5</v>
      </c>
      <c r="BA2623">
        <v>76</v>
      </c>
      <c r="BB2623">
        <v>100</v>
      </c>
      <c r="BC2623">
        <v>77</v>
      </c>
      <c r="BD2623">
        <v>80</v>
      </c>
      <c r="BE2623">
        <v>79</v>
      </c>
      <c r="BF2623">
        <v>84</v>
      </c>
      <c r="BG2623">
        <v>53</v>
      </c>
      <c r="BH2623">
        <v>85</v>
      </c>
      <c r="BI2623">
        <v>82</v>
      </c>
      <c r="BJ2623">
        <v>55</v>
      </c>
      <c r="BK2623">
        <v>32</v>
      </c>
      <c r="BL2623">
        <v>0</v>
      </c>
      <c r="BM2623">
        <v>0</v>
      </c>
      <c r="BN2623">
        <v>0</v>
      </c>
      <c r="BO2623">
        <v>100</v>
      </c>
      <c r="BP2623">
        <v>24</v>
      </c>
      <c r="BQ2623">
        <v>28</v>
      </c>
      <c r="BR2623">
        <v>24</v>
      </c>
      <c r="BS2623">
        <v>24</v>
      </c>
      <c r="BT2623">
        <v>24</v>
      </c>
      <c r="BU2623">
        <v>24</v>
      </c>
      <c r="BV2623">
        <v>28</v>
      </c>
      <c r="BW2623">
        <v>24</v>
      </c>
      <c r="BX2623">
        <v>28</v>
      </c>
      <c r="BY2623">
        <v>24</v>
      </c>
      <c r="BZ2623">
        <v>24</v>
      </c>
      <c r="CA2623">
        <v>18</v>
      </c>
      <c r="CB2623">
        <v>18</v>
      </c>
      <c r="CC2623">
        <v>24</v>
      </c>
      <c r="CD2623">
        <v>18</v>
      </c>
      <c r="CE2623">
        <v>18</v>
      </c>
      <c r="CF2623">
        <v>18</v>
      </c>
      <c r="CG2623">
        <v>18</v>
      </c>
      <c r="CH2623">
        <v>15</v>
      </c>
      <c r="CI2623">
        <v>15</v>
      </c>
      <c r="CJ2623">
        <v>15</v>
      </c>
      <c r="CK2623">
        <v>15</v>
      </c>
      <c r="CL2623">
        <v>15</v>
      </c>
      <c r="CM2623">
        <v>15</v>
      </c>
      <c r="CN2623">
        <v>22</v>
      </c>
      <c r="CO2623">
        <v>22</v>
      </c>
      <c r="CP2623">
        <v>18</v>
      </c>
      <c r="CQ2623">
        <v>25</v>
      </c>
      <c r="CR2623">
        <v>18</v>
      </c>
      <c r="CS2623">
        <v>18</v>
      </c>
      <c r="CT2623">
        <v>42</v>
      </c>
      <c r="CU2623">
        <v>45</v>
      </c>
      <c r="CV2623">
        <v>42</v>
      </c>
      <c r="CW2623">
        <v>45</v>
      </c>
      <c r="CX2623">
        <v>42</v>
      </c>
      <c r="CY2623">
        <v>42</v>
      </c>
      <c r="CZ2623">
        <v>42</v>
      </c>
      <c r="DA2623">
        <v>42</v>
      </c>
      <c r="DB2623">
        <v>18</v>
      </c>
      <c r="DC2623">
        <v>18</v>
      </c>
      <c r="DD2623">
        <v>18</v>
      </c>
      <c r="DE2623">
        <v>18</v>
      </c>
      <c r="DF2623">
        <v>18</v>
      </c>
      <c r="DG2623">
        <v>18</v>
      </c>
      <c r="DH2623">
        <v>18</v>
      </c>
      <c r="DI2623">
        <v>18</v>
      </c>
      <c r="DJ2623">
        <v>18</v>
      </c>
      <c r="DK2623">
        <v>18</v>
      </c>
      <c r="DL2623">
        <v>18</v>
      </c>
      <c r="DM2623">
        <v>18</v>
      </c>
      <c r="DN2623">
        <v>18</v>
      </c>
      <c r="DO2623">
        <v>18</v>
      </c>
      <c r="DP2623">
        <v>18</v>
      </c>
      <c r="DQ2623">
        <v>0</v>
      </c>
      <c r="DR2623">
        <v>0</v>
      </c>
      <c r="DS2623">
        <v>0</v>
      </c>
      <c r="DT2623" s="2">
        <v>41275</v>
      </c>
      <c r="DU2623" s="2">
        <v>34775</v>
      </c>
      <c r="DV2623" t="s">
        <v>326</v>
      </c>
      <c r="DW2623" t="s">
        <v>327</v>
      </c>
      <c r="DX2623" t="s">
        <v>153</v>
      </c>
      <c r="DY2623">
        <v>119</v>
      </c>
      <c r="DZ2623">
        <v>5</v>
      </c>
      <c r="EA2623">
        <v>5</v>
      </c>
      <c r="EB2623">
        <v>5</v>
      </c>
      <c r="EC2623">
        <v>5</v>
      </c>
      <c r="ED2623" t="s">
        <v>235</v>
      </c>
      <c r="EE2623" t="s">
        <v>397</v>
      </c>
    </row>
    <row r="2624" spans="1:135" x14ac:dyDescent="0.25">
      <c r="A2624">
        <v>3394</v>
      </c>
      <c r="B2624">
        <v>0</v>
      </c>
      <c r="C2624">
        <v>1</v>
      </c>
      <c r="D2624" t="s">
        <v>9629</v>
      </c>
      <c r="E2624" t="s">
        <v>9630</v>
      </c>
      <c r="F2624" t="s">
        <v>141</v>
      </c>
      <c r="G2624">
        <v>0</v>
      </c>
      <c r="H2624" t="s">
        <v>142</v>
      </c>
      <c r="I2624" t="s">
        <v>9631</v>
      </c>
      <c r="J2624" t="s">
        <v>144</v>
      </c>
      <c r="K2624" t="s">
        <v>145</v>
      </c>
      <c r="L2624" t="s">
        <v>146</v>
      </c>
      <c r="M2624" t="s">
        <v>147</v>
      </c>
      <c r="N2624" t="s">
        <v>148</v>
      </c>
      <c r="O2624">
        <v>0</v>
      </c>
      <c r="P2624" t="s">
        <v>149</v>
      </c>
      <c r="Q2624">
        <v>1</v>
      </c>
      <c r="R2624">
        <v>0</v>
      </c>
      <c r="S2624">
        <v>0</v>
      </c>
      <c r="T2624">
        <v>1</v>
      </c>
      <c r="U2624">
        <v>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 t="s">
        <v>9632</v>
      </c>
      <c r="AH2624" t="s">
        <v>9632</v>
      </c>
      <c r="AI2624">
        <v>0</v>
      </c>
      <c r="AJ2624">
        <v>100</v>
      </c>
      <c r="AK2624">
        <v>100</v>
      </c>
      <c r="AL2624">
        <v>100</v>
      </c>
      <c r="AM2624">
        <v>100</v>
      </c>
      <c r="AN2624">
        <v>54</v>
      </c>
      <c r="AO2624">
        <v>48</v>
      </c>
      <c r="AP2624">
        <v>68</v>
      </c>
      <c r="AQ2624">
        <v>40</v>
      </c>
      <c r="AR2624">
        <v>81</v>
      </c>
      <c r="AS2624">
        <v>81</v>
      </c>
      <c r="AT2624">
        <v>70</v>
      </c>
      <c r="AU2624">
        <v>76</v>
      </c>
      <c r="AV2624">
        <v>69</v>
      </c>
      <c r="AW2624">
        <v>72</v>
      </c>
      <c r="AX2624">
        <v>78</v>
      </c>
      <c r="AY2624">
        <v>59</v>
      </c>
      <c r="AZ2624">
        <v>10</v>
      </c>
      <c r="BA2624">
        <v>37</v>
      </c>
      <c r="BB2624">
        <v>100</v>
      </c>
      <c r="BC2624">
        <v>73</v>
      </c>
      <c r="BD2624">
        <v>78</v>
      </c>
      <c r="BE2624">
        <v>72</v>
      </c>
      <c r="BF2624">
        <v>78</v>
      </c>
      <c r="BG2624">
        <v>64</v>
      </c>
      <c r="BH2624">
        <v>81</v>
      </c>
      <c r="BI2624">
        <v>72</v>
      </c>
      <c r="BJ2624">
        <v>54</v>
      </c>
      <c r="BK2624">
        <v>35</v>
      </c>
      <c r="BL2624">
        <v>0</v>
      </c>
      <c r="BM2624">
        <v>0</v>
      </c>
      <c r="BN2624">
        <v>0</v>
      </c>
      <c r="BO2624">
        <v>100</v>
      </c>
      <c r="BP2624">
        <v>15</v>
      </c>
      <c r="BQ2624">
        <v>22</v>
      </c>
      <c r="BR2624">
        <v>8</v>
      </c>
      <c r="BS2624">
        <v>8</v>
      </c>
      <c r="BT2624">
        <v>8</v>
      </c>
      <c r="BU2624">
        <v>8</v>
      </c>
      <c r="BV2624">
        <v>18</v>
      </c>
      <c r="BW2624">
        <v>8</v>
      </c>
      <c r="BX2624">
        <v>18</v>
      </c>
      <c r="BY2624">
        <v>8</v>
      </c>
      <c r="BZ2624">
        <v>8</v>
      </c>
      <c r="CA2624">
        <v>3</v>
      </c>
      <c r="CB2624">
        <v>4</v>
      </c>
      <c r="CC2624">
        <v>4</v>
      </c>
      <c r="CD2624">
        <v>3</v>
      </c>
      <c r="CE2624">
        <v>3</v>
      </c>
      <c r="CF2624">
        <v>3</v>
      </c>
      <c r="CG2624">
        <v>3</v>
      </c>
      <c r="CH2624">
        <v>3</v>
      </c>
      <c r="CI2624">
        <v>3</v>
      </c>
      <c r="CJ2624">
        <v>3</v>
      </c>
      <c r="CK2624">
        <v>3</v>
      </c>
      <c r="CL2624">
        <v>3</v>
      </c>
      <c r="CM2624">
        <v>3</v>
      </c>
      <c r="CN2624">
        <v>2</v>
      </c>
      <c r="CO2624">
        <v>2</v>
      </c>
      <c r="CP2624">
        <v>2</v>
      </c>
      <c r="CQ2624">
        <v>2</v>
      </c>
      <c r="CR2624">
        <v>2</v>
      </c>
      <c r="CS2624">
        <v>2</v>
      </c>
      <c r="CT2624">
        <v>20</v>
      </c>
      <c r="CU2624">
        <v>29</v>
      </c>
      <c r="CV2624">
        <v>15</v>
      </c>
      <c r="CW2624">
        <v>20</v>
      </c>
      <c r="CX2624">
        <v>15</v>
      </c>
      <c r="CY2624">
        <v>15</v>
      </c>
      <c r="CZ2624">
        <v>15</v>
      </c>
      <c r="DA2624">
        <v>15</v>
      </c>
      <c r="DB2624">
        <v>2</v>
      </c>
      <c r="DC2624">
        <v>2</v>
      </c>
      <c r="DD2624">
        <v>2</v>
      </c>
      <c r="DE2624">
        <v>2</v>
      </c>
      <c r="DF2624">
        <v>2</v>
      </c>
      <c r="DG2624">
        <v>2</v>
      </c>
      <c r="DH2624">
        <v>2</v>
      </c>
      <c r="DI2624">
        <v>2</v>
      </c>
      <c r="DJ2624">
        <v>2</v>
      </c>
      <c r="DK2624">
        <v>2</v>
      </c>
      <c r="DL2624">
        <v>2</v>
      </c>
      <c r="DM2624">
        <v>2</v>
      </c>
      <c r="DN2624">
        <v>2</v>
      </c>
      <c r="DO2624">
        <v>2</v>
      </c>
      <c r="DP2624">
        <v>2</v>
      </c>
      <c r="DQ2624">
        <v>0</v>
      </c>
      <c r="DR2624">
        <v>0</v>
      </c>
      <c r="DS2624">
        <v>0</v>
      </c>
      <c r="DT2624" s="2">
        <v>42736</v>
      </c>
      <c r="DU2624" s="2">
        <v>31616</v>
      </c>
      <c r="DV2624" t="s">
        <v>326</v>
      </c>
      <c r="DW2624" t="s">
        <v>327</v>
      </c>
      <c r="DX2624" t="s">
        <v>153</v>
      </c>
      <c r="DY2624">
        <v>92</v>
      </c>
      <c r="DZ2624">
        <v>1</v>
      </c>
      <c r="EA2624">
        <v>1</v>
      </c>
      <c r="EB2624">
        <v>1</v>
      </c>
      <c r="EC2624">
        <v>1</v>
      </c>
      <c r="ED2624" t="s">
        <v>235</v>
      </c>
      <c r="EE2624" t="s">
        <v>236</v>
      </c>
    </row>
    <row r="2625" spans="1:135" x14ac:dyDescent="0.25">
      <c r="A2625">
        <v>4549</v>
      </c>
      <c r="B2625">
        <v>0</v>
      </c>
      <c r="C2625">
        <v>1</v>
      </c>
      <c r="D2625" t="s">
        <v>9633</v>
      </c>
      <c r="E2625" t="s">
        <v>9634</v>
      </c>
      <c r="F2625" t="s">
        <v>141</v>
      </c>
      <c r="G2625">
        <v>0</v>
      </c>
      <c r="H2625" t="s">
        <v>200</v>
      </c>
      <c r="I2625" t="s">
        <v>9635</v>
      </c>
      <c r="J2625" t="s">
        <v>144</v>
      </c>
      <c r="K2625" t="s">
        <v>145</v>
      </c>
      <c r="L2625" t="s">
        <v>102</v>
      </c>
      <c r="M2625" t="s">
        <v>185</v>
      </c>
      <c r="N2625" t="s">
        <v>186</v>
      </c>
      <c r="O2625">
        <v>0</v>
      </c>
      <c r="P2625" t="s">
        <v>149</v>
      </c>
      <c r="Q2625">
        <v>0</v>
      </c>
      <c r="R2625">
        <v>0</v>
      </c>
      <c r="S2625">
        <v>0</v>
      </c>
      <c r="T2625">
        <v>1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1</v>
      </c>
      <c r="AF2625">
        <v>0</v>
      </c>
      <c r="AG2625" t="s">
        <v>9636</v>
      </c>
      <c r="AH2625" t="s">
        <v>9636</v>
      </c>
      <c r="AI2625">
        <v>0</v>
      </c>
      <c r="AJ2625">
        <v>100</v>
      </c>
      <c r="AK2625">
        <v>100</v>
      </c>
      <c r="AL2625">
        <v>100</v>
      </c>
      <c r="AM2625">
        <v>10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79</v>
      </c>
      <c r="AY2625">
        <v>68</v>
      </c>
      <c r="AZ2625">
        <v>0</v>
      </c>
      <c r="BA2625">
        <v>28</v>
      </c>
      <c r="BB2625">
        <v>100</v>
      </c>
      <c r="BC2625">
        <v>0</v>
      </c>
      <c r="BD2625">
        <v>84</v>
      </c>
      <c r="BE2625">
        <v>65</v>
      </c>
      <c r="BF2625">
        <v>0</v>
      </c>
      <c r="BG2625">
        <v>73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2</v>
      </c>
      <c r="BQ2625">
        <v>2</v>
      </c>
      <c r="BR2625">
        <v>2</v>
      </c>
      <c r="BS2625">
        <v>2</v>
      </c>
      <c r="BT2625">
        <v>2</v>
      </c>
      <c r="BU2625">
        <v>2</v>
      </c>
      <c r="BV2625">
        <v>2</v>
      </c>
      <c r="BW2625">
        <v>2</v>
      </c>
      <c r="BX2625">
        <v>2</v>
      </c>
      <c r="BY2625">
        <v>2</v>
      </c>
      <c r="BZ2625">
        <v>2</v>
      </c>
      <c r="CA2625">
        <v>2</v>
      </c>
      <c r="CB2625">
        <v>2</v>
      </c>
      <c r="CC2625">
        <v>2</v>
      </c>
      <c r="CD2625">
        <v>2</v>
      </c>
      <c r="CE2625">
        <v>2</v>
      </c>
      <c r="CF2625">
        <v>2</v>
      </c>
      <c r="CG2625">
        <v>2</v>
      </c>
      <c r="CH2625">
        <v>2</v>
      </c>
      <c r="CI2625">
        <v>2</v>
      </c>
      <c r="CJ2625">
        <v>2</v>
      </c>
      <c r="CK2625">
        <v>2</v>
      </c>
      <c r="CL2625">
        <v>2</v>
      </c>
      <c r="CM2625">
        <v>2</v>
      </c>
      <c r="CN2625">
        <v>1</v>
      </c>
      <c r="CO2625">
        <v>1</v>
      </c>
      <c r="CP2625">
        <v>1</v>
      </c>
      <c r="CQ2625">
        <v>1</v>
      </c>
      <c r="CR2625">
        <v>1</v>
      </c>
      <c r="CS2625">
        <v>1</v>
      </c>
      <c r="CT2625">
        <v>10</v>
      </c>
      <c r="CU2625">
        <v>20</v>
      </c>
      <c r="CV2625">
        <v>10</v>
      </c>
      <c r="CW2625">
        <v>15</v>
      </c>
      <c r="CX2625">
        <v>10</v>
      </c>
      <c r="CY2625">
        <v>10</v>
      </c>
      <c r="CZ2625">
        <v>10</v>
      </c>
      <c r="DA2625">
        <v>10</v>
      </c>
      <c r="DB2625">
        <v>1</v>
      </c>
      <c r="DC2625">
        <v>1</v>
      </c>
      <c r="DD2625">
        <v>1</v>
      </c>
      <c r="DE2625">
        <v>1</v>
      </c>
      <c r="DF2625">
        <v>1</v>
      </c>
      <c r="DG2625">
        <v>1</v>
      </c>
      <c r="DH2625">
        <v>1</v>
      </c>
      <c r="DI2625">
        <v>1</v>
      </c>
      <c r="DJ2625">
        <v>1</v>
      </c>
      <c r="DK2625">
        <v>1</v>
      </c>
      <c r="DL2625">
        <v>1</v>
      </c>
      <c r="DM2625">
        <v>1</v>
      </c>
      <c r="DN2625">
        <v>1</v>
      </c>
      <c r="DO2625">
        <v>1</v>
      </c>
      <c r="DP2625">
        <v>1</v>
      </c>
      <c r="DQ2625">
        <v>0</v>
      </c>
      <c r="DR2625">
        <v>0</v>
      </c>
      <c r="DS2625">
        <v>0</v>
      </c>
      <c r="DT2625" s="2">
        <v>42370</v>
      </c>
      <c r="DU2625" s="2">
        <v>31237</v>
      </c>
      <c r="DV2625" t="s">
        <v>326</v>
      </c>
      <c r="DW2625" t="s">
        <v>327</v>
      </c>
      <c r="DX2625" t="s">
        <v>153</v>
      </c>
      <c r="DY2625">
        <v>104</v>
      </c>
      <c r="DZ2625">
        <v>0</v>
      </c>
      <c r="EA2625">
        <v>0</v>
      </c>
      <c r="EB2625">
        <v>0</v>
      </c>
      <c r="EC2625">
        <v>0</v>
      </c>
      <c r="ED2625" t="s">
        <v>235</v>
      </c>
      <c r="EE2625" t="s">
        <v>397</v>
      </c>
    </row>
    <row r="2626" spans="1:135" x14ac:dyDescent="0.25">
      <c r="A2626">
        <v>3007</v>
      </c>
      <c r="B2626">
        <v>0</v>
      </c>
      <c r="C2626">
        <v>1</v>
      </c>
      <c r="D2626" t="s">
        <v>9637</v>
      </c>
      <c r="E2626" t="s">
        <v>9638</v>
      </c>
      <c r="F2626" t="s">
        <v>141</v>
      </c>
      <c r="G2626">
        <v>0</v>
      </c>
      <c r="H2626" t="s">
        <v>200</v>
      </c>
      <c r="I2626" t="s">
        <v>9639</v>
      </c>
      <c r="J2626" t="s">
        <v>144</v>
      </c>
      <c r="K2626" t="s">
        <v>145</v>
      </c>
      <c r="L2626" t="s">
        <v>102</v>
      </c>
      <c r="M2626" t="s">
        <v>147</v>
      </c>
      <c r="N2626" t="s">
        <v>148</v>
      </c>
      <c r="O2626">
        <v>0</v>
      </c>
      <c r="P2626" t="s">
        <v>149</v>
      </c>
      <c r="Q2626">
        <v>1</v>
      </c>
      <c r="R2626">
        <v>0</v>
      </c>
      <c r="S2626">
        <v>0</v>
      </c>
      <c r="T2626">
        <v>1</v>
      </c>
      <c r="U2626">
        <v>0</v>
      </c>
      <c r="V2626">
        <v>0</v>
      </c>
      <c r="W2626">
        <v>0</v>
      </c>
      <c r="X2626">
        <v>0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 t="s">
        <v>9640</v>
      </c>
      <c r="AH2626" t="s">
        <v>205</v>
      </c>
      <c r="AI2626">
        <v>0</v>
      </c>
      <c r="AJ2626">
        <v>99</v>
      </c>
      <c r="AK2626">
        <v>97</v>
      </c>
      <c r="AL2626">
        <v>99</v>
      </c>
      <c r="AM2626">
        <v>98</v>
      </c>
      <c r="AN2626">
        <v>28</v>
      </c>
      <c r="AO2626">
        <v>65</v>
      </c>
      <c r="AP2626">
        <v>72</v>
      </c>
      <c r="AQ2626">
        <v>18</v>
      </c>
      <c r="AR2626">
        <v>80</v>
      </c>
      <c r="AS2626">
        <v>79</v>
      </c>
      <c r="AT2626">
        <v>77</v>
      </c>
      <c r="AU2626">
        <v>82</v>
      </c>
      <c r="AV2626">
        <v>58</v>
      </c>
      <c r="AW2626">
        <v>74</v>
      </c>
      <c r="AX2626">
        <v>78</v>
      </c>
      <c r="AY2626">
        <v>65</v>
      </c>
      <c r="AZ2626">
        <v>0</v>
      </c>
      <c r="BA2626">
        <v>43</v>
      </c>
      <c r="BB2626">
        <v>100</v>
      </c>
      <c r="BC2626">
        <v>75</v>
      </c>
      <c r="BD2626">
        <v>74</v>
      </c>
      <c r="BE2626">
        <v>68</v>
      </c>
      <c r="BF2626">
        <v>79</v>
      </c>
      <c r="BG2626">
        <v>75</v>
      </c>
      <c r="BH2626">
        <v>83</v>
      </c>
      <c r="BI2626">
        <v>55</v>
      </c>
      <c r="BJ2626">
        <v>83</v>
      </c>
      <c r="BK2626">
        <v>18</v>
      </c>
      <c r="BL2626">
        <v>0</v>
      </c>
      <c r="BM2626">
        <v>0</v>
      </c>
      <c r="BN2626">
        <v>0</v>
      </c>
      <c r="BO2626">
        <v>100</v>
      </c>
      <c r="BP2626">
        <v>20</v>
      </c>
      <c r="BQ2626">
        <v>23</v>
      </c>
      <c r="BR2626">
        <v>15</v>
      </c>
      <c r="BS2626">
        <v>15</v>
      </c>
      <c r="BT2626">
        <v>15</v>
      </c>
      <c r="BU2626">
        <v>15</v>
      </c>
      <c r="BV2626">
        <v>25</v>
      </c>
      <c r="BW2626">
        <v>20</v>
      </c>
      <c r="BX2626">
        <v>25</v>
      </c>
      <c r="BY2626">
        <v>15</v>
      </c>
      <c r="BZ2626">
        <v>15</v>
      </c>
      <c r="CA2626">
        <v>12</v>
      </c>
      <c r="CB2626">
        <v>12</v>
      </c>
      <c r="CC2626">
        <v>12</v>
      </c>
      <c r="CD2626">
        <v>12</v>
      </c>
      <c r="CE2626">
        <v>12</v>
      </c>
      <c r="CF2626">
        <v>12</v>
      </c>
      <c r="CG2626">
        <v>12</v>
      </c>
      <c r="CH2626">
        <v>10</v>
      </c>
      <c r="CI2626">
        <v>10</v>
      </c>
      <c r="CJ2626">
        <v>10</v>
      </c>
      <c r="CK2626">
        <v>10</v>
      </c>
      <c r="CL2626">
        <v>10</v>
      </c>
      <c r="CM2626">
        <v>10</v>
      </c>
      <c r="CN2626">
        <v>15</v>
      </c>
      <c r="CO2626">
        <v>15</v>
      </c>
      <c r="CP2626">
        <v>12</v>
      </c>
      <c r="CQ2626">
        <v>18</v>
      </c>
      <c r="CR2626">
        <v>12</v>
      </c>
      <c r="CS2626">
        <v>12</v>
      </c>
      <c r="CT2626">
        <v>40</v>
      </c>
      <c r="CU2626">
        <v>46</v>
      </c>
      <c r="CV2626">
        <v>43</v>
      </c>
      <c r="CW2626">
        <v>43</v>
      </c>
      <c r="CX2626">
        <v>40</v>
      </c>
      <c r="CY2626">
        <v>40</v>
      </c>
      <c r="CZ2626">
        <v>40</v>
      </c>
      <c r="DA2626">
        <v>40</v>
      </c>
      <c r="DB2626">
        <v>12</v>
      </c>
      <c r="DC2626">
        <v>12</v>
      </c>
      <c r="DD2626">
        <v>12</v>
      </c>
      <c r="DE2626">
        <v>12</v>
      </c>
      <c r="DF2626">
        <v>12</v>
      </c>
      <c r="DG2626">
        <v>12</v>
      </c>
      <c r="DH2626">
        <v>12</v>
      </c>
      <c r="DI2626">
        <v>12</v>
      </c>
      <c r="DJ2626">
        <v>12</v>
      </c>
      <c r="DK2626">
        <v>12</v>
      </c>
      <c r="DL2626">
        <v>12</v>
      </c>
      <c r="DM2626">
        <v>12</v>
      </c>
      <c r="DN2626">
        <v>12</v>
      </c>
      <c r="DO2626">
        <v>12</v>
      </c>
      <c r="DP2626">
        <v>12</v>
      </c>
      <c r="DQ2626">
        <v>0</v>
      </c>
      <c r="DR2626">
        <v>0</v>
      </c>
      <c r="DS2626">
        <v>0</v>
      </c>
      <c r="DT2626" s="2">
        <v>41272</v>
      </c>
      <c r="DU2626" s="2">
        <v>34774</v>
      </c>
      <c r="DV2626" t="s">
        <v>326</v>
      </c>
      <c r="DW2626" t="s">
        <v>327</v>
      </c>
      <c r="DX2626" t="s">
        <v>153</v>
      </c>
      <c r="DY2626">
        <v>88</v>
      </c>
      <c r="DZ2626">
        <v>1</v>
      </c>
      <c r="EA2626">
        <v>1</v>
      </c>
      <c r="EB2626">
        <v>1</v>
      </c>
      <c r="EC2626">
        <v>1</v>
      </c>
      <c r="ED2626" t="s">
        <v>235</v>
      </c>
      <c r="EE2626" t="s">
        <v>397</v>
      </c>
    </row>
    <row r="2627" spans="1:135" x14ac:dyDescent="0.25">
      <c r="A2627">
        <v>2975</v>
      </c>
      <c r="B2627">
        <v>0</v>
      </c>
      <c r="C2627">
        <v>1</v>
      </c>
      <c r="D2627" t="s">
        <v>9641</v>
      </c>
      <c r="E2627" t="s">
        <v>9642</v>
      </c>
      <c r="F2627" t="s">
        <v>141</v>
      </c>
      <c r="G2627">
        <v>0</v>
      </c>
      <c r="H2627" t="s">
        <v>246</v>
      </c>
      <c r="I2627" t="s">
        <v>9643</v>
      </c>
      <c r="J2627" t="s">
        <v>144</v>
      </c>
      <c r="K2627" t="s">
        <v>145</v>
      </c>
      <c r="L2627" t="s">
        <v>101</v>
      </c>
      <c r="M2627" t="s">
        <v>271</v>
      </c>
      <c r="N2627" t="s">
        <v>222</v>
      </c>
      <c r="O2627">
        <v>0</v>
      </c>
      <c r="P2627" t="s">
        <v>149</v>
      </c>
      <c r="Q2627">
        <v>0</v>
      </c>
      <c r="R2627">
        <v>0</v>
      </c>
      <c r="S2627">
        <v>0</v>
      </c>
      <c r="T2627">
        <v>1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 t="s">
        <v>472</v>
      </c>
      <c r="AH2627" t="s">
        <v>624</v>
      </c>
      <c r="AI2627">
        <v>0</v>
      </c>
      <c r="AJ2627">
        <v>73</v>
      </c>
      <c r="AK2627">
        <v>65</v>
      </c>
      <c r="AL2627">
        <v>72</v>
      </c>
      <c r="AM2627">
        <v>70</v>
      </c>
      <c r="AN2627">
        <v>49</v>
      </c>
      <c r="AO2627">
        <v>30</v>
      </c>
      <c r="AP2627">
        <v>55</v>
      </c>
      <c r="AQ2627">
        <v>31</v>
      </c>
      <c r="AR2627">
        <v>68</v>
      </c>
      <c r="AS2627">
        <v>63</v>
      </c>
      <c r="AT2627">
        <v>68</v>
      </c>
      <c r="AU2627">
        <v>82</v>
      </c>
      <c r="AV2627">
        <v>67</v>
      </c>
      <c r="AW2627">
        <v>59</v>
      </c>
      <c r="AX2627">
        <v>65</v>
      </c>
      <c r="AY2627">
        <v>41</v>
      </c>
      <c r="AZ2627">
        <v>33</v>
      </c>
      <c r="BA2627">
        <v>69</v>
      </c>
      <c r="BB2627">
        <v>100</v>
      </c>
      <c r="BC2627">
        <v>57</v>
      </c>
      <c r="BD2627">
        <v>30</v>
      </c>
      <c r="BE2627">
        <v>15</v>
      </c>
      <c r="BF2627">
        <v>45</v>
      </c>
      <c r="BG2627">
        <v>49</v>
      </c>
      <c r="BH2627">
        <v>64</v>
      </c>
      <c r="BI2627">
        <v>43</v>
      </c>
      <c r="BJ2627">
        <v>33</v>
      </c>
      <c r="BK2627">
        <v>14</v>
      </c>
      <c r="BL2627">
        <v>0</v>
      </c>
      <c r="BM2627">
        <v>46</v>
      </c>
      <c r="BN2627">
        <v>0</v>
      </c>
      <c r="BO2627">
        <v>100</v>
      </c>
      <c r="BP2627">
        <v>4</v>
      </c>
      <c r="BQ2627">
        <v>4</v>
      </c>
      <c r="BR2627">
        <v>2</v>
      </c>
      <c r="BS2627">
        <v>2</v>
      </c>
      <c r="BT2627">
        <v>4</v>
      </c>
      <c r="BU2627">
        <v>2</v>
      </c>
      <c r="BV2627">
        <v>2</v>
      </c>
      <c r="BW2627">
        <v>2</v>
      </c>
      <c r="BX2627">
        <v>9</v>
      </c>
      <c r="BY2627">
        <v>2</v>
      </c>
      <c r="BZ2627">
        <v>2</v>
      </c>
      <c r="CA2627">
        <v>2</v>
      </c>
      <c r="CB2627">
        <v>2</v>
      </c>
      <c r="CC2627">
        <v>2</v>
      </c>
      <c r="CD2627">
        <v>2</v>
      </c>
      <c r="CE2627">
        <v>2</v>
      </c>
      <c r="CF2627">
        <v>2</v>
      </c>
      <c r="CG2627">
        <v>2</v>
      </c>
      <c r="CH2627">
        <v>5</v>
      </c>
      <c r="CI2627">
        <v>5</v>
      </c>
      <c r="CJ2627">
        <v>5</v>
      </c>
      <c r="CK2627">
        <v>5</v>
      </c>
      <c r="CL2627">
        <v>5</v>
      </c>
      <c r="CM2627">
        <v>5</v>
      </c>
      <c r="CN2627">
        <v>1</v>
      </c>
      <c r="CO2627">
        <v>1</v>
      </c>
      <c r="CP2627">
        <v>1</v>
      </c>
      <c r="CQ2627">
        <v>1</v>
      </c>
      <c r="CR2627">
        <v>1</v>
      </c>
      <c r="CS2627">
        <v>1</v>
      </c>
      <c r="CT2627">
        <v>18</v>
      </c>
      <c r="CU2627">
        <v>15</v>
      </c>
      <c r="CV2627">
        <v>12</v>
      </c>
      <c r="CW2627">
        <v>12</v>
      </c>
      <c r="CX2627">
        <v>12</v>
      </c>
      <c r="CY2627">
        <v>12</v>
      </c>
      <c r="CZ2627">
        <v>12</v>
      </c>
      <c r="DA2627">
        <v>12</v>
      </c>
      <c r="DB2627">
        <v>1</v>
      </c>
      <c r="DC2627">
        <v>1</v>
      </c>
      <c r="DD2627">
        <v>1</v>
      </c>
      <c r="DE2627">
        <v>1</v>
      </c>
      <c r="DF2627">
        <v>1</v>
      </c>
      <c r="DG2627">
        <v>1</v>
      </c>
      <c r="DH2627">
        <v>1</v>
      </c>
      <c r="DI2627">
        <v>1</v>
      </c>
      <c r="DJ2627">
        <v>1</v>
      </c>
      <c r="DK2627">
        <v>1</v>
      </c>
      <c r="DL2627">
        <v>1</v>
      </c>
      <c r="DM2627">
        <v>1</v>
      </c>
      <c r="DN2627">
        <v>1</v>
      </c>
      <c r="DO2627">
        <v>1</v>
      </c>
      <c r="DP2627">
        <v>1</v>
      </c>
      <c r="DQ2627">
        <v>0</v>
      </c>
      <c r="DR2627">
        <v>0</v>
      </c>
      <c r="DS2627">
        <v>0</v>
      </c>
      <c r="DT2627" s="2">
        <v>33451</v>
      </c>
      <c r="DU2627" s="2">
        <v>26246</v>
      </c>
      <c r="DV2627" t="s">
        <v>326</v>
      </c>
      <c r="DW2627" t="s">
        <v>327</v>
      </c>
      <c r="DX2627" t="s">
        <v>153</v>
      </c>
      <c r="DY2627">
        <v>183</v>
      </c>
      <c r="DZ2627">
        <v>0</v>
      </c>
      <c r="EA2627">
        <v>0</v>
      </c>
      <c r="EB2627">
        <v>0</v>
      </c>
      <c r="EC2627">
        <v>0</v>
      </c>
      <c r="ED2627" t="s">
        <v>235</v>
      </c>
      <c r="EE2627" t="s">
        <v>539</v>
      </c>
    </row>
    <row r="2628" spans="1:135" x14ac:dyDescent="0.25">
      <c r="A2628">
        <v>2786</v>
      </c>
      <c r="B2628">
        <v>0</v>
      </c>
      <c r="C2628">
        <v>1</v>
      </c>
      <c r="D2628" t="s">
        <v>9644</v>
      </c>
      <c r="E2628" t="s">
        <v>9645</v>
      </c>
      <c r="F2628" t="s">
        <v>141</v>
      </c>
      <c r="G2628">
        <v>0</v>
      </c>
      <c r="H2628" t="s">
        <v>142</v>
      </c>
      <c r="I2628" t="s">
        <v>9646</v>
      </c>
      <c r="J2628" t="s">
        <v>144</v>
      </c>
      <c r="K2628" t="s">
        <v>145</v>
      </c>
      <c r="L2628" t="s">
        <v>102</v>
      </c>
      <c r="M2628" t="s">
        <v>147</v>
      </c>
      <c r="N2628" t="s">
        <v>148</v>
      </c>
      <c r="O2628">
        <v>0</v>
      </c>
      <c r="P2628" t="s">
        <v>149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0</v>
      </c>
      <c r="W2628">
        <v>0</v>
      </c>
      <c r="X2628">
        <v>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 t="s">
        <v>217</v>
      </c>
      <c r="AH2628" t="s">
        <v>218</v>
      </c>
      <c r="AI2628">
        <v>0</v>
      </c>
      <c r="AJ2628">
        <v>100</v>
      </c>
      <c r="AK2628">
        <v>100</v>
      </c>
      <c r="AL2628">
        <v>100</v>
      </c>
      <c r="AM2628">
        <v>100</v>
      </c>
      <c r="AN2628">
        <v>35</v>
      </c>
      <c r="AO2628">
        <v>54</v>
      </c>
      <c r="AP2628">
        <v>58</v>
      </c>
      <c r="AQ2628">
        <v>45</v>
      </c>
      <c r="AR2628">
        <v>74</v>
      </c>
      <c r="AS2628">
        <v>76</v>
      </c>
      <c r="AT2628">
        <v>54</v>
      </c>
      <c r="AU2628">
        <v>73</v>
      </c>
      <c r="AV2628">
        <v>55</v>
      </c>
      <c r="AW2628">
        <v>61</v>
      </c>
      <c r="AX2628">
        <v>62</v>
      </c>
      <c r="AY2628">
        <v>64</v>
      </c>
      <c r="AZ2628">
        <v>0</v>
      </c>
      <c r="BA2628">
        <v>25</v>
      </c>
      <c r="BB2628">
        <v>78</v>
      </c>
      <c r="BC2628">
        <v>77</v>
      </c>
      <c r="BD2628">
        <v>68</v>
      </c>
      <c r="BE2628">
        <v>63</v>
      </c>
      <c r="BF2628">
        <v>63</v>
      </c>
      <c r="BG2628">
        <v>61</v>
      </c>
      <c r="BH2628">
        <v>82</v>
      </c>
      <c r="BI2628">
        <v>49</v>
      </c>
      <c r="BJ2628">
        <v>48</v>
      </c>
      <c r="BK2628">
        <v>3</v>
      </c>
      <c r="BL2628">
        <v>0</v>
      </c>
      <c r="BM2628">
        <v>0</v>
      </c>
      <c r="BN2628">
        <v>0</v>
      </c>
      <c r="BO2628">
        <v>88</v>
      </c>
      <c r="BP2628">
        <v>4</v>
      </c>
      <c r="BQ2628">
        <v>4</v>
      </c>
      <c r="BR2628">
        <v>4</v>
      </c>
      <c r="BS2628">
        <v>4</v>
      </c>
      <c r="BT2628">
        <v>4</v>
      </c>
      <c r="BU2628">
        <v>4</v>
      </c>
      <c r="BV2628">
        <v>4</v>
      </c>
      <c r="BW2628">
        <v>4</v>
      </c>
      <c r="BX2628">
        <v>4</v>
      </c>
      <c r="BY2628">
        <v>4</v>
      </c>
      <c r="BZ2628">
        <v>4</v>
      </c>
      <c r="CA2628">
        <v>4</v>
      </c>
      <c r="CB2628">
        <v>4</v>
      </c>
      <c r="CC2628">
        <v>4</v>
      </c>
      <c r="CD2628">
        <v>4</v>
      </c>
      <c r="CE2628">
        <v>4</v>
      </c>
      <c r="CF2628">
        <v>4</v>
      </c>
      <c r="CG2628">
        <v>4</v>
      </c>
      <c r="CH2628">
        <v>4</v>
      </c>
      <c r="CI2628">
        <v>4</v>
      </c>
      <c r="CJ2628">
        <v>4</v>
      </c>
      <c r="CK2628">
        <v>4</v>
      </c>
      <c r="CL2628">
        <v>4</v>
      </c>
      <c r="CM2628">
        <v>4</v>
      </c>
      <c r="CN2628">
        <v>3</v>
      </c>
      <c r="CO2628">
        <v>3</v>
      </c>
      <c r="CP2628">
        <v>3</v>
      </c>
      <c r="CQ2628">
        <v>3</v>
      </c>
      <c r="CR2628">
        <v>3</v>
      </c>
      <c r="CS2628">
        <v>3</v>
      </c>
      <c r="CT2628">
        <v>25</v>
      </c>
      <c r="CU2628">
        <v>34</v>
      </c>
      <c r="CV2628">
        <v>25</v>
      </c>
      <c r="CW2628">
        <v>28</v>
      </c>
      <c r="CX2628">
        <v>25</v>
      </c>
      <c r="CY2628">
        <v>25</v>
      </c>
      <c r="CZ2628">
        <v>25</v>
      </c>
      <c r="DA2628">
        <v>25</v>
      </c>
      <c r="DB2628">
        <v>3</v>
      </c>
      <c r="DC2628">
        <v>3</v>
      </c>
      <c r="DD2628">
        <v>3</v>
      </c>
      <c r="DE2628">
        <v>3</v>
      </c>
      <c r="DF2628">
        <v>3</v>
      </c>
      <c r="DG2628">
        <v>3</v>
      </c>
      <c r="DH2628">
        <v>3</v>
      </c>
      <c r="DI2628">
        <v>3</v>
      </c>
      <c r="DJ2628">
        <v>3</v>
      </c>
      <c r="DK2628">
        <v>3</v>
      </c>
      <c r="DL2628">
        <v>3</v>
      </c>
      <c r="DM2628">
        <v>3</v>
      </c>
      <c r="DN2628">
        <v>3</v>
      </c>
      <c r="DO2628">
        <v>3</v>
      </c>
      <c r="DP2628">
        <v>3</v>
      </c>
      <c r="DQ2628">
        <v>0</v>
      </c>
      <c r="DR2628">
        <v>0</v>
      </c>
      <c r="DS2628">
        <v>0</v>
      </c>
      <c r="DT2628" s="2">
        <v>42217</v>
      </c>
      <c r="DU2628" s="2">
        <v>33275</v>
      </c>
      <c r="DV2628" t="s">
        <v>151</v>
      </c>
      <c r="DW2628" t="s">
        <v>152</v>
      </c>
      <c r="DX2628" t="s">
        <v>153</v>
      </c>
      <c r="DY2628">
        <v>158</v>
      </c>
      <c r="DZ2628">
        <v>0</v>
      </c>
      <c r="EA2628">
        <v>0</v>
      </c>
      <c r="EB2628">
        <v>0</v>
      </c>
      <c r="EC2628">
        <v>0</v>
      </c>
      <c r="ED2628" t="s">
        <v>154</v>
      </c>
      <c r="EE2628" t="s">
        <v>191</v>
      </c>
    </row>
    <row r="2629" spans="1:135" x14ac:dyDescent="0.25">
      <c r="A2629">
        <v>2698</v>
      </c>
      <c r="B2629">
        <v>0</v>
      </c>
      <c r="C2629">
        <v>1</v>
      </c>
      <c r="D2629" t="s">
        <v>9647</v>
      </c>
      <c r="E2629" t="s">
        <v>9648</v>
      </c>
      <c r="F2629" t="s">
        <v>141</v>
      </c>
      <c r="G2629">
        <v>0</v>
      </c>
      <c r="H2629" t="s">
        <v>142</v>
      </c>
      <c r="I2629" t="s">
        <v>9649</v>
      </c>
      <c r="J2629" t="s">
        <v>160</v>
      </c>
      <c r="K2629" t="s">
        <v>169</v>
      </c>
      <c r="L2629" t="s">
        <v>177</v>
      </c>
      <c r="M2629" t="s">
        <v>147</v>
      </c>
      <c r="N2629" t="s">
        <v>196</v>
      </c>
      <c r="O2629">
        <v>0</v>
      </c>
      <c r="P2629" t="s">
        <v>149</v>
      </c>
      <c r="Q2629">
        <v>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 t="s">
        <v>217</v>
      </c>
      <c r="AH2629" t="s">
        <v>205</v>
      </c>
      <c r="AI2629">
        <v>0</v>
      </c>
      <c r="AJ2629">
        <v>100</v>
      </c>
      <c r="AK2629">
        <v>100</v>
      </c>
      <c r="AL2629">
        <v>100</v>
      </c>
      <c r="AM2629">
        <v>100</v>
      </c>
      <c r="AN2629">
        <v>42</v>
      </c>
      <c r="AO2629">
        <v>34</v>
      </c>
      <c r="AP2629">
        <v>53</v>
      </c>
      <c r="AQ2629">
        <v>36</v>
      </c>
      <c r="AR2629">
        <v>77</v>
      </c>
      <c r="AS2629">
        <v>64</v>
      </c>
      <c r="AT2629">
        <v>40</v>
      </c>
      <c r="AU2629">
        <v>58</v>
      </c>
      <c r="AV2629">
        <v>57</v>
      </c>
      <c r="AW2629">
        <v>71</v>
      </c>
      <c r="AX2629">
        <v>58</v>
      </c>
      <c r="AY2629">
        <v>51</v>
      </c>
      <c r="AZ2629">
        <v>11</v>
      </c>
      <c r="BA2629">
        <v>14</v>
      </c>
      <c r="BB2629">
        <v>62</v>
      </c>
      <c r="BC2629">
        <v>67</v>
      </c>
      <c r="BD2629">
        <v>64</v>
      </c>
      <c r="BE2629">
        <v>49</v>
      </c>
      <c r="BF2629">
        <v>77</v>
      </c>
      <c r="BG2629">
        <v>42</v>
      </c>
      <c r="BH2629">
        <v>64</v>
      </c>
      <c r="BI2629">
        <v>12</v>
      </c>
      <c r="BJ2629">
        <v>42</v>
      </c>
      <c r="BK2629">
        <v>7</v>
      </c>
      <c r="BL2629">
        <v>0</v>
      </c>
      <c r="BM2629">
        <v>0</v>
      </c>
      <c r="BN2629">
        <v>0</v>
      </c>
      <c r="BO2629">
        <v>30</v>
      </c>
      <c r="BP2629">
        <v>6</v>
      </c>
      <c r="BQ2629">
        <v>6</v>
      </c>
      <c r="BR2629">
        <v>6</v>
      </c>
      <c r="BS2629">
        <v>3</v>
      </c>
      <c r="BT2629">
        <v>6</v>
      </c>
      <c r="BU2629">
        <v>0</v>
      </c>
      <c r="BV2629">
        <v>15</v>
      </c>
      <c r="BW2629">
        <v>0</v>
      </c>
      <c r="BX2629">
        <v>15</v>
      </c>
      <c r="BY2629">
        <v>0</v>
      </c>
      <c r="BZ2629">
        <v>0</v>
      </c>
      <c r="CA2629">
        <v>1</v>
      </c>
      <c r="CB2629">
        <v>3</v>
      </c>
      <c r="CC2629">
        <v>3</v>
      </c>
      <c r="CD2629">
        <v>1</v>
      </c>
      <c r="CE2629">
        <v>1</v>
      </c>
      <c r="CF2629">
        <v>1</v>
      </c>
      <c r="CG2629">
        <v>1</v>
      </c>
      <c r="CH2629">
        <v>1</v>
      </c>
      <c r="CI2629">
        <v>1</v>
      </c>
      <c r="CJ2629">
        <v>1</v>
      </c>
      <c r="CK2629">
        <v>1</v>
      </c>
      <c r="CL2629">
        <v>1</v>
      </c>
      <c r="CM2629">
        <v>1</v>
      </c>
      <c r="CN2629">
        <v>1</v>
      </c>
      <c r="CO2629">
        <v>1</v>
      </c>
      <c r="CP2629">
        <v>1</v>
      </c>
      <c r="CQ2629">
        <v>1</v>
      </c>
      <c r="CR2629">
        <v>1</v>
      </c>
      <c r="CS2629">
        <v>1</v>
      </c>
      <c r="CT2629">
        <v>1</v>
      </c>
      <c r="CU2629">
        <v>1</v>
      </c>
      <c r="CV2629">
        <v>1</v>
      </c>
      <c r="CW2629">
        <v>1</v>
      </c>
      <c r="CX2629">
        <v>1</v>
      </c>
      <c r="CY2629">
        <v>1</v>
      </c>
      <c r="CZ2629">
        <v>1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 s="2">
        <v>42278</v>
      </c>
      <c r="DU2629" s="2">
        <v>33443</v>
      </c>
      <c r="DV2629" t="s">
        <v>326</v>
      </c>
      <c r="DW2629" t="s">
        <v>327</v>
      </c>
      <c r="DX2629" t="s">
        <v>153</v>
      </c>
      <c r="DY2629">
        <v>205</v>
      </c>
      <c r="DZ2629">
        <v>0</v>
      </c>
      <c r="EA2629">
        <v>0</v>
      </c>
      <c r="EB2629">
        <v>0</v>
      </c>
      <c r="EC2629">
        <v>0</v>
      </c>
      <c r="ED2629" t="s">
        <v>235</v>
      </c>
      <c r="EE2629" t="s">
        <v>173</v>
      </c>
    </row>
    <row r="2630" spans="1:135" x14ac:dyDescent="0.25">
      <c r="A2630">
        <v>2673</v>
      </c>
      <c r="B2630">
        <v>0</v>
      </c>
      <c r="C2630">
        <v>1</v>
      </c>
      <c r="D2630" t="s">
        <v>9650</v>
      </c>
      <c r="E2630" t="s">
        <v>9651</v>
      </c>
      <c r="F2630" t="s">
        <v>141</v>
      </c>
      <c r="G2630">
        <v>0</v>
      </c>
      <c r="H2630" t="s">
        <v>362</v>
      </c>
      <c r="I2630" t="s">
        <v>9652</v>
      </c>
      <c r="J2630" t="s">
        <v>160</v>
      </c>
      <c r="K2630" t="s">
        <v>161</v>
      </c>
      <c r="L2630" t="s">
        <v>177</v>
      </c>
      <c r="M2630" t="s">
        <v>147</v>
      </c>
      <c r="N2630" t="s">
        <v>231</v>
      </c>
      <c r="O2630">
        <v>0</v>
      </c>
      <c r="P2630" t="s">
        <v>368</v>
      </c>
      <c r="Q2630">
        <v>1</v>
      </c>
      <c r="R2630">
        <v>1</v>
      </c>
      <c r="S2630">
        <v>1</v>
      </c>
      <c r="T2630">
        <v>0</v>
      </c>
      <c r="U2630">
        <v>1</v>
      </c>
      <c r="V2630">
        <v>0</v>
      </c>
      <c r="W2630">
        <v>0</v>
      </c>
      <c r="X2630">
        <v>0</v>
      </c>
      <c r="Y2630">
        <v>1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 t="s">
        <v>9653</v>
      </c>
      <c r="AH2630" t="s">
        <v>9653</v>
      </c>
      <c r="AI2630">
        <v>0</v>
      </c>
      <c r="AJ2630">
        <v>87</v>
      </c>
      <c r="AK2630">
        <v>83</v>
      </c>
      <c r="AL2630">
        <v>77</v>
      </c>
      <c r="AM2630">
        <v>86</v>
      </c>
      <c r="AN2630">
        <v>63</v>
      </c>
      <c r="AO2630">
        <v>46</v>
      </c>
      <c r="AP2630">
        <v>64</v>
      </c>
      <c r="AQ2630">
        <v>50</v>
      </c>
      <c r="AR2630">
        <v>76</v>
      </c>
      <c r="AS2630">
        <v>85</v>
      </c>
      <c r="AT2630">
        <v>76</v>
      </c>
      <c r="AU2630">
        <v>77</v>
      </c>
      <c r="AV2630">
        <v>68</v>
      </c>
      <c r="AW2630">
        <v>82</v>
      </c>
      <c r="AX2630">
        <v>88</v>
      </c>
      <c r="AY2630">
        <v>88</v>
      </c>
      <c r="AZ2630">
        <v>22</v>
      </c>
      <c r="BA2630">
        <v>58</v>
      </c>
      <c r="BB2630">
        <v>100</v>
      </c>
      <c r="BC2630">
        <v>85</v>
      </c>
      <c r="BD2630">
        <v>79</v>
      </c>
      <c r="BE2630">
        <v>84</v>
      </c>
      <c r="BF2630">
        <v>80</v>
      </c>
      <c r="BG2630">
        <v>84</v>
      </c>
      <c r="BH2630">
        <v>85</v>
      </c>
      <c r="BI2630">
        <v>26</v>
      </c>
      <c r="BJ2630">
        <v>53</v>
      </c>
      <c r="BK2630">
        <v>63</v>
      </c>
      <c r="BL2630">
        <v>0</v>
      </c>
      <c r="BM2630">
        <v>0</v>
      </c>
      <c r="BN2630">
        <v>0</v>
      </c>
      <c r="BO2630">
        <v>100</v>
      </c>
      <c r="BP2630">
        <v>65</v>
      </c>
      <c r="BQ2630">
        <v>65</v>
      </c>
      <c r="BR2630">
        <v>65</v>
      </c>
      <c r="BS2630">
        <v>65</v>
      </c>
      <c r="BT2630">
        <v>65</v>
      </c>
      <c r="BU2630">
        <v>65</v>
      </c>
      <c r="BV2630">
        <v>65</v>
      </c>
      <c r="BW2630">
        <v>65</v>
      </c>
      <c r="BX2630">
        <v>65</v>
      </c>
      <c r="BY2630">
        <v>65</v>
      </c>
      <c r="BZ2630">
        <v>65</v>
      </c>
      <c r="CA2630">
        <v>65</v>
      </c>
      <c r="CB2630">
        <v>65</v>
      </c>
      <c r="CC2630">
        <v>65</v>
      </c>
      <c r="CD2630">
        <v>65</v>
      </c>
      <c r="CE2630">
        <v>65</v>
      </c>
      <c r="CF2630">
        <v>65</v>
      </c>
      <c r="CG2630">
        <v>65</v>
      </c>
      <c r="CH2630">
        <v>55</v>
      </c>
      <c r="CI2630">
        <v>55</v>
      </c>
      <c r="CJ2630">
        <v>55</v>
      </c>
      <c r="CK2630">
        <v>55</v>
      </c>
      <c r="CL2630">
        <v>55</v>
      </c>
      <c r="CM2630">
        <v>55</v>
      </c>
      <c r="CN2630">
        <v>65</v>
      </c>
      <c r="CO2630">
        <v>65</v>
      </c>
      <c r="CP2630">
        <v>65</v>
      </c>
      <c r="CQ2630">
        <v>65</v>
      </c>
      <c r="CR2630">
        <v>65</v>
      </c>
      <c r="CS2630">
        <v>65</v>
      </c>
      <c r="CT2630">
        <v>48</v>
      </c>
      <c r="CU2630">
        <v>48</v>
      </c>
      <c r="CV2630">
        <v>48</v>
      </c>
      <c r="CW2630">
        <v>48</v>
      </c>
      <c r="CX2630">
        <v>48</v>
      </c>
      <c r="CY2630">
        <v>48</v>
      </c>
      <c r="CZ2630">
        <v>48</v>
      </c>
      <c r="DA2630">
        <v>48</v>
      </c>
      <c r="DB2630">
        <v>52</v>
      </c>
      <c r="DC2630">
        <v>52</v>
      </c>
      <c r="DD2630">
        <v>52</v>
      </c>
      <c r="DE2630">
        <v>52</v>
      </c>
      <c r="DF2630">
        <v>52</v>
      </c>
      <c r="DG2630">
        <v>52</v>
      </c>
      <c r="DH2630">
        <v>52</v>
      </c>
      <c r="DI2630">
        <v>52</v>
      </c>
      <c r="DJ2630">
        <v>52</v>
      </c>
      <c r="DK2630">
        <v>52</v>
      </c>
      <c r="DL2630">
        <v>52</v>
      </c>
      <c r="DM2630">
        <v>52</v>
      </c>
      <c r="DN2630">
        <v>52</v>
      </c>
      <c r="DO2630">
        <v>52</v>
      </c>
      <c r="DP2630">
        <v>52</v>
      </c>
      <c r="DQ2630">
        <v>0</v>
      </c>
      <c r="DR2630">
        <v>0</v>
      </c>
      <c r="DS2630">
        <v>0</v>
      </c>
      <c r="DT2630" s="2">
        <v>42036</v>
      </c>
      <c r="DU2630" s="2">
        <v>35139</v>
      </c>
      <c r="DV2630" t="s">
        <v>151</v>
      </c>
      <c r="DW2630" t="s">
        <v>152</v>
      </c>
      <c r="DX2630" t="s">
        <v>153</v>
      </c>
      <c r="DY2630">
        <v>226</v>
      </c>
      <c r="DZ2630">
        <v>42</v>
      </c>
      <c r="EA2630">
        <v>42</v>
      </c>
      <c r="EB2630">
        <v>42</v>
      </c>
      <c r="EC2630">
        <v>42</v>
      </c>
      <c r="ED2630" t="s">
        <v>154</v>
      </c>
      <c r="EE2630" t="s">
        <v>155</v>
      </c>
    </row>
    <row r="2631" spans="1:135" x14ac:dyDescent="0.25">
      <c r="A2631">
        <v>5146</v>
      </c>
      <c r="B2631">
        <v>0</v>
      </c>
      <c r="C2631">
        <v>1</v>
      </c>
      <c r="D2631" t="s">
        <v>9654</v>
      </c>
      <c r="E2631" t="s">
        <v>9655</v>
      </c>
      <c r="F2631" t="s">
        <v>141</v>
      </c>
      <c r="G2631">
        <v>0</v>
      </c>
      <c r="H2631" t="s">
        <v>142</v>
      </c>
      <c r="I2631" t="s">
        <v>9656</v>
      </c>
      <c r="J2631" t="s">
        <v>336</v>
      </c>
      <c r="K2631" t="s">
        <v>169</v>
      </c>
      <c r="L2631" t="s">
        <v>85</v>
      </c>
      <c r="M2631" t="s">
        <v>147</v>
      </c>
      <c r="N2631" t="s">
        <v>148</v>
      </c>
      <c r="O2631">
        <v>0</v>
      </c>
      <c r="P2631" t="s">
        <v>149</v>
      </c>
      <c r="Q2631">
        <v>1</v>
      </c>
      <c r="R2631">
        <v>1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 t="s">
        <v>9657</v>
      </c>
      <c r="AH2631" t="s">
        <v>9657</v>
      </c>
      <c r="AI2631">
        <v>0</v>
      </c>
      <c r="AJ2631">
        <v>100</v>
      </c>
      <c r="AK2631">
        <v>100</v>
      </c>
      <c r="AL2631">
        <v>100</v>
      </c>
      <c r="AM2631">
        <v>100</v>
      </c>
      <c r="AN2631">
        <v>35</v>
      </c>
      <c r="AO2631">
        <v>52</v>
      </c>
      <c r="AP2631">
        <v>55</v>
      </c>
      <c r="AQ2631">
        <v>35</v>
      </c>
      <c r="AR2631">
        <v>67</v>
      </c>
      <c r="AS2631">
        <v>72</v>
      </c>
      <c r="AT2631">
        <v>54</v>
      </c>
      <c r="AU2631">
        <v>66</v>
      </c>
      <c r="AV2631">
        <v>46</v>
      </c>
      <c r="AW2631">
        <v>61</v>
      </c>
      <c r="AX2631">
        <v>50</v>
      </c>
      <c r="AY2631">
        <v>48</v>
      </c>
      <c r="AZ2631">
        <v>9</v>
      </c>
      <c r="BA2631">
        <v>28</v>
      </c>
      <c r="BB2631">
        <v>100</v>
      </c>
      <c r="BC2631">
        <v>74</v>
      </c>
      <c r="BD2631">
        <v>38</v>
      </c>
      <c r="BE2631">
        <v>46</v>
      </c>
      <c r="BF2631">
        <v>63</v>
      </c>
      <c r="BG2631">
        <v>44</v>
      </c>
      <c r="BH2631">
        <v>78</v>
      </c>
      <c r="BI2631">
        <v>23</v>
      </c>
      <c r="BJ2631">
        <v>46</v>
      </c>
      <c r="BK2631">
        <v>19</v>
      </c>
      <c r="BL2631">
        <v>0</v>
      </c>
      <c r="BM2631">
        <v>0</v>
      </c>
      <c r="BN2631">
        <v>0</v>
      </c>
      <c r="BO2631">
        <v>48</v>
      </c>
      <c r="BP2631">
        <v>5</v>
      </c>
      <c r="BQ2631">
        <v>4</v>
      </c>
      <c r="BR2631">
        <v>4</v>
      </c>
      <c r="BS2631">
        <v>4</v>
      </c>
      <c r="BT2631">
        <v>3</v>
      </c>
      <c r="BU2631">
        <v>7</v>
      </c>
      <c r="BV2631">
        <v>10</v>
      </c>
      <c r="BW2631">
        <v>2</v>
      </c>
      <c r="BX2631">
        <v>8</v>
      </c>
      <c r="BY2631">
        <v>2</v>
      </c>
      <c r="BZ2631">
        <v>2</v>
      </c>
      <c r="CA2631">
        <v>1</v>
      </c>
      <c r="CB2631">
        <v>7</v>
      </c>
      <c r="CC2631">
        <v>18</v>
      </c>
      <c r="CD2631">
        <v>22</v>
      </c>
      <c r="CE2631">
        <v>15</v>
      </c>
      <c r="CF2631">
        <v>15</v>
      </c>
      <c r="CG2631">
        <v>9</v>
      </c>
      <c r="CH2631">
        <v>1</v>
      </c>
      <c r="CI2631">
        <v>1</v>
      </c>
      <c r="CJ2631">
        <v>1</v>
      </c>
      <c r="CK2631">
        <v>1</v>
      </c>
      <c r="CL2631">
        <v>1</v>
      </c>
      <c r="CM2631">
        <v>1</v>
      </c>
      <c r="CN2631">
        <v>1</v>
      </c>
      <c r="CO2631">
        <v>1</v>
      </c>
      <c r="CP2631">
        <v>1</v>
      </c>
      <c r="CQ2631">
        <v>1</v>
      </c>
      <c r="CR2631">
        <v>1</v>
      </c>
      <c r="CS2631">
        <v>1</v>
      </c>
      <c r="CT2631">
        <v>2</v>
      </c>
      <c r="CU2631">
        <v>2</v>
      </c>
      <c r="CV2631">
        <v>2</v>
      </c>
      <c r="CW2631">
        <v>2</v>
      </c>
      <c r="CX2631">
        <v>2</v>
      </c>
      <c r="CY2631">
        <v>2</v>
      </c>
      <c r="CZ2631">
        <v>2</v>
      </c>
      <c r="DA2631">
        <v>2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 s="2">
        <v>42986</v>
      </c>
      <c r="DU2631" s="2">
        <v>36091</v>
      </c>
      <c r="DV2631" t="s">
        <v>151</v>
      </c>
      <c r="DW2631" t="s">
        <v>152</v>
      </c>
      <c r="DX2631" t="s">
        <v>153</v>
      </c>
      <c r="DY2631">
        <v>190</v>
      </c>
      <c r="DZ2631">
        <v>0</v>
      </c>
      <c r="EA2631">
        <v>0</v>
      </c>
      <c r="EB2631">
        <v>0</v>
      </c>
      <c r="EC2631">
        <v>0</v>
      </c>
      <c r="ED2631" t="s">
        <v>154</v>
      </c>
      <c r="EE2631" t="s">
        <v>179</v>
      </c>
    </row>
    <row r="2632" spans="1:135" x14ac:dyDescent="0.25">
      <c r="A2632">
        <v>3526</v>
      </c>
      <c r="B2632">
        <v>0</v>
      </c>
      <c r="C2632">
        <v>1</v>
      </c>
      <c r="D2632" t="s">
        <v>9658</v>
      </c>
      <c r="E2632" t="s">
        <v>9659</v>
      </c>
      <c r="F2632" t="s">
        <v>141</v>
      </c>
      <c r="G2632">
        <v>0</v>
      </c>
      <c r="H2632" t="s">
        <v>158</v>
      </c>
      <c r="I2632" t="s">
        <v>9660</v>
      </c>
      <c r="J2632" t="s">
        <v>144</v>
      </c>
      <c r="K2632" t="s">
        <v>145</v>
      </c>
      <c r="L2632" t="s">
        <v>102</v>
      </c>
      <c r="M2632" t="s">
        <v>147</v>
      </c>
      <c r="N2632" t="s">
        <v>196</v>
      </c>
      <c r="O2632">
        <v>0</v>
      </c>
      <c r="P2632" t="s">
        <v>466</v>
      </c>
      <c r="Q2632">
        <v>0</v>
      </c>
      <c r="R2632">
        <v>0</v>
      </c>
      <c r="S2632">
        <v>0</v>
      </c>
      <c r="T2632">
        <v>1</v>
      </c>
      <c r="U2632">
        <v>0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 t="s">
        <v>472</v>
      </c>
      <c r="AH2632" t="s">
        <v>472</v>
      </c>
      <c r="AI2632">
        <v>0</v>
      </c>
      <c r="AJ2632">
        <v>91</v>
      </c>
      <c r="AK2632">
        <v>91</v>
      </c>
      <c r="AL2632">
        <v>91</v>
      </c>
      <c r="AM2632">
        <v>90</v>
      </c>
      <c r="AN2632">
        <v>55</v>
      </c>
      <c r="AO2632">
        <v>27</v>
      </c>
      <c r="AP2632">
        <v>45</v>
      </c>
      <c r="AQ2632">
        <v>45</v>
      </c>
      <c r="AR2632">
        <v>52</v>
      </c>
      <c r="AS2632">
        <v>61</v>
      </c>
      <c r="AT2632">
        <v>53</v>
      </c>
      <c r="AU2632">
        <v>64</v>
      </c>
      <c r="AV2632">
        <v>58</v>
      </c>
      <c r="AW2632">
        <v>55</v>
      </c>
      <c r="AX2632">
        <v>69</v>
      </c>
      <c r="AY2632">
        <v>54</v>
      </c>
      <c r="AZ2632">
        <v>26</v>
      </c>
      <c r="BA2632">
        <v>28</v>
      </c>
      <c r="BB2632">
        <v>100</v>
      </c>
      <c r="BC2632">
        <v>73</v>
      </c>
      <c r="BD2632">
        <v>57</v>
      </c>
      <c r="BE2632">
        <v>38</v>
      </c>
      <c r="BF2632">
        <v>66</v>
      </c>
      <c r="BG2632">
        <v>57</v>
      </c>
      <c r="BH2632">
        <v>75</v>
      </c>
      <c r="BI2632">
        <v>52</v>
      </c>
      <c r="BJ2632">
        <v>33</v>
      </c>
      <c r="BK2632">
        <v>43</v>
      </c>
      <c r="BL2632">
        <v>0</v>
      </c>
      <c r="BM2632">
        <v>0</v>
      </c>
      <c r="BN2632">
        <v>0</v>
      </c>
      <c r="BO2632">
        <v>100</v>
      </c>
      <c r="BP2632">
        <v>4</v>
      </c>
      <c r="BQ2632">
        <v>4</v>
      </c>
      <c r="BR2632">
        <v>4</v>
      </c>
      <c r="BS2632">
        <v>4</v>
      </c>
      <c r="BT2632">
        <v>4</v>
      </c>
      <c r="BU2632">
        <v>4</v>
      </c>
      <c r="BV2632">
        <v>4</v>
      </c>
      <c r="BW2632">
        <v>4</v>
      </c>
      <c r="BX2632">
        <v>4</v>
      </c>
      <c r="BY2632">
        <v>4</v>
      </c>
      <c r="BZ2632">
        <v>4</v>
      </c>
      <c r="CA2632">
        <v>4</v>
      </c>
      <c r="CB2632">
        <v>4</v>
      </c>
      <c r="CC2632">
        <v>4</v>
      </c>
      <c r="CD2632">
        <v>4</v>
      </c>
      <c r="CE2632">
        <v>4</v>
      </c>
      <c r="CF2632">
        <v>4</v>
      </c>
      <c r="CG2632">
        <v>4</v>
      </c>
      <c r="CH2632">
        <v>4</v>
      </c>
      <c r="CI2632">
        <v>4</v>
      </c>
      <c r="CJ2632">
        <v>4</v>
      </c>
      <c r="CK2632">
        <v>4</v>
      </c>
      <c r="CL2632">
        <v>4</v>
      </c>
      <c r="CM2632">
        <v>4</v>
      </c>
      <c r="CN2632">
        <v>2</v>
      </c>
      <c r="CO2632">
        <v>2</v>
      </c>
      <c r="CP2632">
        <v>2</v>
      </c>
      <c r="CQ2632">
        <v>2</v>
      </c>
      <c r="CR2632">
        <v>2</v>
      </c>
      <c r="CS2632">
        <v>2</v>
      </c>
      <c r="CT2632">
        <v>22</v>
      </c>
      <c r="CU2632">
        <v>28</v>
      </c>
      <c r="CV2632">
        <v>22</v>
      </c>
      <c r="CW2632">
        <v>25</v>
      </c>
      <c r="CX2632">
        <v>22</v>
      </c>
      <c r="CY2632">
        <v>22</v>
      </c>
      <c r="CZ2632">
        <v>22</v>
      </c>
      <c r="DA2632">
        <v>22</v>
      </c>
      <c r="DB2632">
        <v>2</v>
      </c>
      <c r="DC2632">
        <v>2</v>
      </c>
      <c r="DD2632">
        <v>2</v>
      </c>
      <c r="DE2632">
        <v>2</v>
      </c>
      <c r="DF2632">
        <v>2</v>
      </c>
      <c r="DG2632">
        <v>2</v>
      </c>
      <c r="DH2632">
        <v>2</v>
      </c>
      <c r="DI2632">
        <v>2</v>
      </c>
      <c r="DJ2632">
        <v>2</v>
      </c>
      <c r="DK2632">
        <v>2</v>
      </c>
      <c r="DL2632">
        <v>2</v>
      </c>
      <c r="DM2632">
        <v>2</v>
      </c>
      <c r="DN2632">
        <v>2</v>
      </c>
      <c r="DO2632">
        <v>2</v>
      </c>
      <c r="DP2632">
        <v>2</v>
      </c>
      <c r="DQ2632">
        <v>0</v>
      </c>
      <c r="DR2632">
        <v>0</v>
      </c>
      <c r="DS2632">
        <v>0</v>
      </c>
      <c r="DT2632" s="2">
        <v>40513</v>
      </c>
      <c r="DU2632" s="2">
        <v>31984</v>
      </c>
      <c r="DV2632" t="s">
        <v>326</v>
      </c>
      <c r="DW2632" t="s">
        <v>327</v>
      </c>
      <c r="DX2632" t="s">
        <v>153</v>
      </c>
      <c r="DY2632">
        <v>154</v>
      </c>
      <c r="DZ2632">
        <v>0</v>
      </c>
      <c r="EA2632">
        <v>0</v>
      </c>
      <c r="EB2632">
        <v>0</v>
      </c>
      <c r="EC2632">
        <v>0</v>
      </c>
      <c r="ED2632" t="s">
        <v>235</v>
      </c>
      <c r="EE2632" t="s">
        <v>467</v>
      </c>
    </row>
    <row r="2633" spans="1:135" x14ac:dyDescent="0.25">
      <c r="A2633">
        <v>4308</v>
      </c>
      <c r="B2633">
        <v>0</v>
      </c>
      <c r="C2633">
        <v>1</v>
      </c>
      <c r="D2633" t="s">
        <v>9661</v>
      </c>
      <c r="E2633" t="s">
        <v>9662</v>
      </c>
      <c r="F2633" t="s">
        <v>141</v>
      </c>
      <c r="G2633">
        <v>0</v>
      </c>
      <c r="H2633" t="s">
        <v>158</v>
      </c>
      <c r="I2633" t="s">
        <v>9663</v>
      </c>
      <c r="J2633" t="s">
        <v>144</v>
      </c>
      <c r="K2633" t="s">
        <v>145</v>
      </c>
      <c r="L2633" t="s">
        <v>146</v>
      </c>
      <c r="M2633" t="s">
        <v>147</v>
      </c>
      <c r="N2633" t="s">
        <v>707</v>
      </c>
      <c r="O2633">
        <v>0</v>
      </c>
      <c r="P2633" t="s">
        <v>569</v>
      </c>
      <c r="Q2633">
        <v>0</v>
      </c>
      <c r="R2633">
        <v>0</v>
      </c>
      <c r="S2633">
        <v>0</v>
      </c>
      <c r="T2633">
        <v>1</v>
      </c>
      <c r="U2633">
        <v>1</v>
      </c>
      <c r="V2633">
        <v>1</v>
      </c>
      <c r="W2633">
        <v>0</v>
      </c>
      <c r="X2633">
        <v>0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 t="s">
        <v>9664</v>
      </c>
      <c r="AH2633" t="s">
        <v>9664</v>
      </c>
      <c r="AI2633">
        <v>0</v>
      </c>
      <c r="AJ2633">
        <v>100</v>
      </c>
      <c r="AK2633">
        <v>100</v>
      </c>
      <c r="AL2633">
        <v>100</v>
      </c>
      <c r="AM2633">
        <v>100</v>
      </c>
      <c r="AN2633">
        <v>37</v>
      </c>
      <c r="AO2633">
        <v>45</v>
      </c>
      <c r="AP2633">
        <v>59</v>
      </c>
      <c r="AQ2633">
        <v>35</v>
      </c>
      <c r="AR2633">
        <v>79</v>
      </c>
      <c r="AS2633">
        <v>75</v>
      </c>
      <c r="AT2633">
        <v>49</v>
      </c>
      <c r="AU2633">
        <v>69</v>
      </c>
      <c r="AV2633">
        <v>68</v>
      </c>
      <c r="AW2633">
        <v>58</v>
      </c>
      <c r="AX2633">
        <v>52</v>
      </c>
      <c r="AY2633">
        <v>45</v>
      </c>
      <c r="AZ2633">
        <v>15</v>
      </c>
      <c r="BA2633">
        <v>18</v>
      </c>
      <c r="BB2633">
        <v>76</v>
      </c>
      <c r="BC2633">
        <v>71</v>
      </c>
      <c r="BD2633">
        <v>62</v>
      </c>
      <c r="BE2633">
        <v>58</v>
      </c>
      <c r="BF2633">
        <v>64</v>
      </c>
      <c r="BG2633">
        <v>42</v>
      </c>
      <c r="BH2633">
        <v>83</v>
      </c>
      <c r="BI2633">
        <v>65</v>
      </c>
      <c r="BJ2633">
        <v>51</v>
      </c>
      <c r="BK2633">
        <v>15</v>
      </c>
      <c r="BL2633">
        <v>0</v>
      </c>
      <c r="BM2633">
        <v>0</v>
      </c>
      <c r="BN2633">
        <v>0</v>
      </c>
      <c r="BO2633">
        <v>68</v>
      </c>
      <c r="BP2633">
        <v>4</v>
      </c>
      <c r="BQ2633">
        <v>4</v>
      </c>
      <c r="BR2633">
        <v>4</v>
      </c>
      <c r="BS2633">
        <v>4</v>
      </c>
      <c r="BT2633">
        <v>4</v>
      </c>
      <c r="BU2633">
        <v>4</v>
      </c>
      <c r="BV2633">
        <v>4</v>
      </c>
      <c r="BW2633">
        <v>4</v>
      </c>
      <c r="BX2633">
        <v>4</v>
      </c>
      <c r="BY2633">
        <v>4</v>
      </c>
      <c r="BZ2633">
        <v>4</v>
      </c>
      <c r="CA2633">
        <v>4</v>
      </c>
      <c r="CB2633">
        <v>4</v>
      </c>
      <c r="CC2633">
        <v>4</v>
      </c>
      <c r="CD2633">
        <v>4</v>
      </c>
      <c r="CE2633">
        <v>4</v>
      </c>
      <c r="CF2633">
        <v>4</v>
      </c>
      <c r="CG2633">
        <v>4</v>
      </c>
      <c r="CH2633">
        <v>4</v>
      </c>
      <c r="CI2633">
        <v>4</v>
      </c>
      <c r="CJ2633">
        <v>4</v>
      </c>
      <c r="CK2633">
        <v>4</v>
      </c>
      <c r="CL2633">
        <v>4</v>
      </c>
      <c r="CM2633">
        <v>4</v>
      </c>
      <c r="CN2633">
        <v>3</v>
      </c>
      <c r="CO2633">
        <v>3</v>
      </c>
      <c r="CP2633">
        <v>3</v>
      </c>
      <c r="CQ2633">
        <v>3</v>
      </c>
      <c r="CR2633">
        <v>3</v>
      </c>
      <c r="CS2633">
        <v>3</v>
      </c>
      <c r="CT2633">
        <v>26</v>
      </c>
      <c r="CU2633">
        <v>32</v>
      </c>
      <c r="CV2633">
        <v>30</v>
      </c>
      <c r="CW2633">
        <v>32</v>
      </c>
      <c r="CX2633">
        <v>26</v>
      </c>
      <c r="CY2633">
        <v>26</v>
      </c>
      <c r="CZ2633">
        <v>30</v>
      </c>
      <c r="DA2633">
        <v>30</v>
      </c>
      <c r="DB2633">
        <v>3</v>
      </c>
      <c r="DC2633">
        <v>3</v>
      </c>
      <c r="DD2633">
        <v>3</v>
      </c>
      <c r="DE2633">
        <v>3</v>
      </c>
      <c r="DF2633">
        <v>10</v>
      </c>
      <c r="DG2633">
        <v>3</v>
      </c>
      <c r="DH2633">
        <v>3</v>
      </c>
      <c r="DI2633">
        <v>3</v>
      </c>
      <c r="DJ2633">
        <v>3</v>
      </c>
      <c r="DK2633">
        <v>3</v>
      </c>
      <c r="DL2633">
        <v>3</v>
      </c>
      <c r="DM2633">
        <v>3</v>
      </c>
      <c r="DN2633">
        <v>3</v>
      </c>
      <c r="DO2633">
        <v>3</v>
      </c>
      <c r="DP2633">
        <v>3</v>
      </c>
      <c r="DQ2633">
        <v>0</v>
      </c>
      <c r="DR2633">
        <v>0</v>
      </c>
      <c r="DS2633">
        <v>0</v>
      </c>
      <c r="DT2633" s="2">
        <v>44713</v>
      </c>
      <c r="DU2633" s="2">
        <v>37366</v>
      </c>
      <c r="DV2633" t="s">
        <v>151</v>
      </c>
      <c r="DW2633" t="s">
        <v>152</v>
      </c>
      <c r="DX2633" t="s">
        <v>153</v>
      </c>
      <c r="DY2633">
        <v>180</v>
      </c>
      <c r="DZ2633">
        <v>0</v>
      </c>
      <c r="EA2633">
        <v>0</v>
      </c>
      <c r="EB2633">
        <v>0</v>
      </c>
      <c r="EC2633">
        <v>0</v>
      </c>
      <c r="ED2633" t="s">
        <v>154</v>
      </c>
      <c r="EE2633" t="s">
        <v>155</v>
      </c>
    </row>
    <row r="2634" spans="1:135" x14ac:dyDescent="0.25">
      <c r="A2634">
        <v>4321</v>
      </c>
      <c r="B2634">
        <v>0</v>
      </c>
      <c r="C2634">
        <v>1</v>
      </c>
      <c r="D2634" t="s">
        <v>9665</v>
      </c>
      <c r="E2634" t="s">
        <v>9666</v>
      </c>
      <c r="F2634" t="s">
        <v>141</v>
      </c>
      <c r="G2634">
        <v>0</v>
      </c>
      <c r="H2634" t="s">
        <v>158</v>
      </c>
      <c r="I2634" t="s">
        <v>9667</v>
      </c>
      <c r="J2634" t="s">
        <v>144</v>
      </c>
      <c r="K2634" t="s">
        <v>161</v>
      </c>
      <c r="L2634" t="s">
        <v>102</v>
      </c>
      <c r="M2634" t="s">
        <v>147</v>
      </c>
      <c r="N2634" t="s">
        <v>222</v>
      </c>
      <c r="O2634">
        <v>0</v>
      </c>
      <c r="P2634" t="s">
        <v>149</v>
      </c>
      <c r="Q2634">
        <v>0</v>
      </c>
      <c r="R2634">
        <v>0</v>
      </c>
      <c r="S2634">
        <v>0</v>
      </c>
      <c r="T2634">
        <v>1</v>
      </c>
      <c r="U2634">
        <v>0</v>
      </c>
      <c r="V2634">
        <v>0</v>
      </c>
      <c r="W2634">
        <v>0</v>
      </c>
      <c r="X2634">
        <v>0</v>
      </c>
      <c r="Y2634">
        <v>1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 t="s">
        <v>2549</v>
      </c>
      <c r="AH2634" t="s">
        <v>321</v>
      </c>
      <c r="AI2634">
        <v>0</v>
      </c>
      <c r="AJ2634">
        <v>100</v>
      </c>
      <c r="AK2634">
        <v>100</v>
      </c>
      <c r="AL2634">
        <v>100</v>
      </c>
      <c r="AM2634">
        <v>100</v>
      </c>
      <c r="AN2634">
        <v>42</v>
      </c>
      <c r="AO2634">
        <v>19</v>
      </c>
      <c r="AP2634">
        <v>53</v>
      </c>
      <c r="AQ2634">
        <v>62</v>
      </c>
      <c r="AR2634">
        <v>59</v>
      </c>
      <c r="AS2634">
        <v>52</v>
      </c>
      <c r="AT2634">
        <v>48</v>
      </c>
      <c r="AU2634">
        <v>64</v>
      </c>
      <c r="AV2634">
        <v>45</v>
      </c>
      <c r="AW2634">
        <v>58</v>
      </c>
      <c r="AX2634">
        <v>56</v>
      </c>
      <c r="AY2634">
        <v>56</v>
      </c>
      <c r="AZ2634">
        <v>14</v>
      </c>
      <c r="BA2634">
        <v>43</v>
      </c>
      <c r="BB2634">
        <v>100</v>
      </c>
      <c r="BC2634">
        <v>77</v>
      </c>
      <c r="BD2634">
        <v>70</v>
      </c>
      <c r="BE2634">
        <v>57</v>
      </c>
      <c r="BF2634">
        <v>61</v>
      </c>
      <c r="BG2634">
        <v>66</v>
      </c>
      <c r="BH2634">
        <v>94</v>
      </c>
      <c r="BI2634">
        <v>47</v>
      </c>
      <c r="BJ2634">
        <v>24</v>
      </c>
      <c r="BK2634">
        <v>34</v>
      </c>
      <c r="BL2634">
        <v>0</v>
      </c>
      <c r="BM2634">
        <v>0</v>
      </c>
      <c r="BN2634">
        <v>0</v>
      </c>
      <c r="BO2634">
        <v>100</v>
      </c>
      <c r="BP2634">
        <v>1</v>
      </c>
      <c r="BQ2634">
        <v>1</v>
      </c>
      <c r="BR2634">
        <v>1</v>
      </c>
      <c r="BS2634">
        <v>1</v>
      </c>
      <c r="BT2634">
        <v>1</v>
      </c>
      <c r="BU2634">
        <v>1</v>
      </c>
      <c r="BV2634">
        <v>1</v>
      </c>
      <c r="BW2634">
        <v>1</v>
      </c>
      <c r="BX2634">
        <v>1</v>
      </c>
      <c r="BY2634">
        <v>1</v>
      </c>
      <c r="BZ2634">
        <v>1</v>
      </c>
      <c r="CA2634">
        <v>1</v>
      </c>
      <c r="CB2634">
        <v>1</v>
      </c>
      <c r="CC2634">
        <v>1</v>
      </c>
      <c r="CD2634">
        <v>1</v>
      </c>
      <c r="CE2634">
        <v>1</v>
      </c>
      <c r="CF2634">
        <v>1</v>
      </c>
      <c r="CG2634">
        <v>1</v>
      </c>
      <c r="CH2634">
        <v>1</v>
      </c>
      <c r="CI2634">
        <v>1</v>
      </c>
      <c r="CJ2634">
        <v>1</v>
      </c>
      <c r="CK2634">
        <v>1</v>
      </c>
      <c r="CL2634">
        <v>1</v>
      </c>
      <c r="CM2634">
        <v>1</v>
      </c>
      <c r="CN2634">
        <v>1</v>
      </c>
      <c r="CO2634">
        <v>1</v>
      </c>
      <c r="CP2634">
        <v>1</v>
      </c>
      <c r="CQ2634">
        <v>1</v>
      </c>
      <c r="CR2634">
        <v>1</v>
      </c>
      <c r="CS2634">
        <v>1</v>
      </c>
      <c r="CT2634">
        <v>8</v>
      </c>
      <c r="CU2634">
        <v>17</v>
      </c>
      <c r="CV2634">
        <v>8</v>
      </c>
      <c r="CW2634">
        <v>8</v>
      </c>
      <c r="CX2634">
        <v>8</v>
      </c>
      <c r="CY2634">
        <v>8</v>
      </c>
      <c r="CZ2634">
        <v>8</v>
      </c>
      <c r="DA2634">
        <v>8</v>
      </c>
      <c r="DB2634">
        <v>1</v>
      </c>
      <c r="DC2634">
        <v>1</v>
      </c>
      <c r="DD2634">
        <v>1</v>
      </c>
      <c r="DE2634">
        <v>1</v>
      </c>
      <c r="DF2634">
        <v>1</v>
      </c>
      <c r="DG2634">
        <v>1</v>
      </c>
      <c r="DH2634">
        <v>1</v>
      </c>
      <c r="DI2634">
        <v>1</v>
      </c>
      <c r="DJ2634">
        <v>1</v>
      </c>
      <c r="DK2634">
        <v>1</v>
      </c>
      <c r="DL2634">
        <v>1</v>
      </c>
      <c r="DM2634">
        <v>1</v>
      </c>
      <c r="DN2634">
        <v>1</v>
      </c>
      <c r="DO2634">
        <v>1</v>
      </c>
      <c r="DP2634">
        <v>1</v>
      </c>
      <c r="DQ2634">
        <v>0</v>
      </c>
      <c r="DR2634">
        <v>0</v>
      </c>
      <c r="DS2634">
        <v>0</v>
      </c>
      <c r="DT2634" s="2">
        <v>38384</v>
      </c>
      <c r="DU2634" s="2">
        <v>30963</v>
      </c>
      <c r="DV2634" t="s">
        <v>326</v>
      </c>
      <c r="DW2634" t="s">
        <v>327</v>
      </c>
      <c r="DX2634" t="s">
        <v>153</v>
      </c>
      <c r="DY2634">
        <v>110</v>
      </c>
      <c r="DZ2634">
        <v>0</v>
      </c>
      <c r="EA2634">
        <v>0</v>
      </c>
      <c r="EB2634">
        <v>0</v>
      </c>
      <c r="EC2634">
        <v>0</v>
      </c>
      <c r="ED2634" t="s">
        <v>235</v>
      </c>
      <c r="EE2634" t="s">
        <v>315</v>
      </c>
    </row>
    <row r="2635" spans="1:135" x14ac:dyDescent="0.25">
      <c r="A2635">
        <v>707</v>
      </c>
      <c r="B2635">
        <v>0</v>
      </c>
      <c r="C2635">
        <v>1</v>
      </c>
      <c r="D2635" t="s">
        <v>9668</v>
      </c>
      <c r="E2635" t="s">
        <v>9669</v>
      </c>
      <c r="F2635" t="s">
        <v>141</v>
      </c>
      <c r="G2635">
        <v>0</v>
      </c>
      <c r="H2635" t="s">
        <v>246</v>
      </c>
      <c r="I2635" t="s">
        <v>9670</v>
      </c>
      <c r="J2635" t="s">
        <v>144</v>
      </c>
      <c r="K2635" t="s">
        <v>145</v>
      </c>
      <c r="L2635" t="s">
        <v>103</v>
      </c>
      <c r="M2635" t="s">
        <v>147</v>
      </c>
      <c r="N2635" t="s">
        <v>278</v>
      </c>
      <c r="O2635">
        <v>0</v>
      </c>
      <c r="P2635" t="s">
        <v>565</v>
      </c>
      <c r="Q2635">
        <v>0</v>
      </c>
      <c r="R2635">
        <v>0</v>
      </c>
      <c r="S2635">
        <v>0</v>
      </c>
      <c r="T2635">
        <v>1</v>
      </c>
      <c r="U2635">
        <v>1</v>
      </c>
      <c r="V2635">
        <v>1</v>
      </c>
      <c r="W2635">
        <v>0</v>
      </c>
      <c r="X2635">
        <v>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 t="s">
        <v>9671</v>
      </c>
      <c r="AH2635" t="s">
        <v>9671</v>
      </c>
      <c r="AI2635">
        <v>0</v>
      </c>
      <c r="AJ2635">
        <v>61</v>
      </c>
      <c r="AK2635">
        <v>67</v>
      </c>
      <c r="AL2635">
        <v>72</v>
      </c>
      <c r="AM2635">
        <v>56</v>
      </c>
      <c r="AN2635">
        <v>59</v>
      </c>
      <c r="AO2635">
        <v>16</v>
      </c>
      <c r="AP2635">
        <v>56</v>
      </c>
      <c r="AQ2635">
        <v>60</v>
      </c>
      <c r="AR2635">
        <v>55</v>
      </c>
      <c r="AS2635">
        <v>62</v>
      </c>
      <c r="AT2635">
        <v>68</v>
      </c>
      <c r="AU2635">
        <v>81</v>
      </c>
      <c r="AV2635">
        <v>70</v>
      </c>
      <c r="AW2635">
        <v>54</v>
      </c>
      <c r="AX2635">
        <v>65</v>
      </c>
      <c r="AY2635">
        <v>45</v>
      </c>
      <c r="AZ2635">
        <v>44</v>
      </c>
      <c r="BA2635">
        <v>83</v>
      </c>
      <c r="BB2635">
        <v>100</v>
      </c>
      <c r="BC2635">
        <v>77</v>
      </c>
      <c r="BD2635">
        <v>28</v>
      </c>
      <c r="BE2635">
        <v>66</v>
      </c>
      <c r="BF2635">
        <v>57</v>
      </c>
      <c r="BG2635">
        <v>54</v>
      </c>
      <c r="BH2635">
        <v>75</v>
      </c>
      <c r="BI2635">
        <v>58</v>
      </c>
      <c r="BJ2635">
        <v>40</v>
      </c>
      <c r="BK2635">
        <v>36</v>
      </c>
      <c r="BL2635">
        <v>0</v>
      </c>
      <c r="BM2635">
        <v>0</v>
      </c>
      <c r="BN2635">
        <v>0</v>
      </c>
      <c r="BO2635">
        <v>100</v>
      </c>
      <c r="BP2635">
        <v>6</v>
      </c>
      <c r="BQ2635">
        <v>6</v>
      </c>
      <c r="BR2635">
        <v>6</v>
      </c>
      <c r="BS2635">
        <v>6</v>
      </c>
      <c r="BT2635">
        <v>6</v>
      </c>
      <c r="BU2635">
        <v>6</v>
      </c>
      <c r="BV2635">
        <v>6</v>
      </c>
      <c r="BW2635">
        <v>6</v>
      </c>
      <c r="BX2635">
        <v>6</v>
      </c>
      <c r="BY2635">
        <v>6</v>
      </c>
      <c r="BZ2635">
        <v>6</v>
      </c>
      <c r="CA2635">
        <v>6</v>
      </c>
      <c r="CB2635">
        <v>6</v>
      </c>
      <c r="CC2635">
        <v>6</v>
      </c>
      <c r="CD2635">
        <v>6</v>
      </c>
      <c r="CE2635">
        <v>6</v>
      </c>
      <c r="CF2635">
        <v>6</v>
      </c>
      <c r="CG2635">
        <v>6</v>
      </c>
      <c r="CH2635">
        <v>15</v>
      </c>
      <c r="CI2635">
        <v>15</v>
      </c>
      <c r="CJ2635">
        <v>15</v>
      </c>
      <c r="CK2635">
        <v>15</v>
      </c>
      <c r="CL2635">
        <v>15</v>
      </c>
      <c r="CM2635">
        <v>15</v>
      </c>
      <c r="CN2635">
        <v>4</v>
      </c>
      <c r="CO2635">
        <v>4</v>
      </c>
      <c r="CP2635">
        <v>4</v>
      </c>
      <c r="CQ2635">
        <v>10</v>
      </c>
      <c r="CR2635">
        <v>4</v>
      </c>
      <c r="CS2635">
        <v>4</v>
      </c>
      <c r="CT2635">
        <v>37</v>
      </c>
      <c r="CU2635">
        <v>37</v>
      </c>
      <c r="CV2635">
        <v>37</v>
      </c>
      <c r="CW2635">
        <v>37</v>
      </c>
      <c r="CX2635">
        <v>37</v>
      </c>
      <c r="CY2635">
        <v>37</v>
      </c>
      <c r="CZ2635">
        <v>37</v>
      </c>
      <c r="DA2635">
        <v>37</v>
      </c>
      <c r="DB2635">
        <v>4</v>
      </c>
      <c r="DC2635">
        <v>4</v>
      </c>
      <c r="DD2635">
        <v>4</v>
      </c>
      <c r="DE2635">
        <v>4</v>
      </c>
      <c r="DF2635">
        <v>12</v>
      </c>
      <c r="DG2635">
        <v>4</v>
      </c>
      <c r="DH2635">
        <v>4</v>
      </c>
      <c r="DI2635">
        <v>4</v>
      </c>
      <c r="DJ2635">
        <v>4</v>
      </c>
      <c r="DK2635">
        <v>4</v>
      </c>
      <c r="DL2635">
        <v>4</v>
      </c>
      <c r="DM2635">
        <v>4</v>
      </c>
      <c r="DN2635">
        <v>4</v>
      </c>
      <c r="DO2635">
        <v>4</v>
      </c>
      <c r="DP2635">
        <v>4</v>
      </c>
      <c r="DQ2635">
        <v>0</v>
      </c>
      <c r="DR2635">
        <v>0</v>
      </c>
      <c r="DS2635">
        <v>0</v>
      </c>
      <c r="DT2635" s="2">
        <v>34912</v>
      </c>
      <c r="DU2635" s="2">
        <v>27813</v>
      </c>
      <c r="DV2635" t="s">
        <v>151</v>
      </c>
      <c r="DW2635" t="s">
        <v>152</v>
      </c>
      <c r="DX2635" t="s">
        <v>153</v>
      </c>
      <c r="DY2635">
        <v>242</v>
      </c>
      <c r="DZ2635">
        <v>0</v>
      </c>
      <c r="EA2635">
        <v>0</v>
      </c>
      <c r="EB2635">
        <v>0</v>
      </c>
      <c r="EC2635">
        <v>0</v>
      </c>
      <c r="ED2635" t="s">
        <v>154</v>
      </c>
      <c r="EE2635" t="s">
        <v>165</v>
      </c>
    </row>
    <row r="2636" spans="1:135" x14ac:dyDescent="0.25">
      <c r="A2636">
        <v>3935</v>
      </c>
      <c r="B2636">
        <v>0</v>
      </c>
      <c r="C2636">
        <v>1</v>
      </c>
      <c r="D2636" t="s">
        <v>9672</v>
      </c>
      <c r="E2636" t="s">
        <v>9673</v>
      </c>
      <c r="F2636" t="s">
        <v>141</v>
      </c>
      <c r="G2636">
        <v>0</v>
      </c>
      <c r="H2636" t="s">
        <v>142</v>
      </c>
      <c r="I2636" t="s">
        <v>9674</v>
      </c>
      <c r="J2636" t="s">
        <v>144</v>
      </c>
      <c r="K2636" t="s">
        <v>145</v>
      </c>
      <c r="L2636" t="s">
        <v>102</v>
      </c>
      <c r="M2636" t="s">
        <v>147</v>
      </c>
      <c r="N2636" t="s">
        <v>597</v>
      </c>
      <c r="O2636">
        <v>0</v>
      </c>
      <c r="P2636" t="s">
        <v>884</v>
      </c>
      <c r="Q2636">
        <v>0</v>
      </c>
      <c r="R2636">
        <v>0</v>
      </c>
      <c r="S2636">
        <v>0</v>
      </c>
      <c r="T2636">
        <v>1</v>
      </c>
      <c r="U2636">
        <v>0</v>
      </c>
      <c r="V2636">
        <v>0</v>
      </c>
      <c r="W2636">
        <v>0</v>
      </c>
      <c r="X2636">
        <v>0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 t="s">
        <v>1598</v>
      </c>
      <c r="AH2636" t="s">
        <v>1598</v>
      </c>
      <c r="AI2636">
        <v>0</v>
      </c>
      <c r="AJ2636">
        <v>100</v>
      </c>
      <c r="AK2636">
        <v>100</v>
      </c>
      <c r="AL2636">
        <v>100</v>
      </c>
      <c r="AM2636">
        <v>100</v>
      </c>
      <c r="AN2636">
        <v>31</v>
      </c>
      <c r="AO2636">
        <v>22</v>
      </c>
      <c r="AP2636">
        <v>51</v>
      </c>
      <c r="AQ2636">
        <v>17</v>
      </c>
      <c r="AR2636">
        <v>76</v>
      </c>
      <c r="AS2636">
        <v>68</v>
      </c>
      <c r="AT2636">
        <v>44</v>
      </c>
      <c r="AU2636">
        <v>55</v>
      </c>
      <c r="AV2636">
        <v>67</v>
      </c>
      <c r="AW2636">
        <v>60</v>
      </c>
      <c r="AX2636">
        <v>56</v>
      </c>
      <c r="AY2636">
        <v>49</v>
      </c>
      <c r="AZ2636">
        <v>2</v>
      </c>
      <c r="BA2636">
        <v>13</v>
      </c>
      <c r="BB2636">
        <v>58</v>
      </c>
      <c r="BC2636">
        <v>65</v>
      </c>
      <c r="BD2636">
        <v>62</v>
      </c>
      <c r="BE2636">
        <v>54</v>
      </c>
      <c r="BF2636">
        <v>52</v>
      </c>
      <c r="BG2636">
        <v>58</v>
      </c>
      <c r="BH2636">
        <v>73</v>
      </c>
      <c r="BI2636">
        <v>46</v>
      </c>
      <c r="BJ2636">
        <v>34</v>
      </c>
      <c r="BK2636">
        <v>0</v>
      </c>
      <c r="BL2636">
        <v>0</v>
      </c>
      <c r="BM2636">
        <v>0</v>
      </c>
      <c r="BN2636">
        <v>0</v>
      </c>
      <c r="BO2636">
        <v>63</v>
      </c>
      <c r="BP2636">
        <v>2</v>
      </c>
      <c r="BQ2636">
        <v>2</v>
      </c>
      <c r="BR2636">
        <v>2</v>
      </c>
      <c r="BS2636">
        <v>2</v>
      </c>
      <c r="BT2636">
        <v>2</v>
      </c>
      <c r="BU2636">
        <v>2</v>
      </c>
      <c r="BV2636">
        <v>2</v>
      </c>
      <c r="BW2636">
        <v>2</v>
      </c>
      <c r="BX2636">
        <v>2</v>
      </c>
      <c r="BY2636">
        <v>2</v>
      </c>
      <c r="BZ2636">
        <v>2</v>
      </c>
      <c r="CA2636">
        <v>2</v>
      </c>
      <c r="CB2636">
        <v>2</v>
      </c>
      <c r="CC2636">
        <v>2</v>
      </c>
      <c r="CD2636">
        <v>2</v>
      </c>
      <c r="CE2636">
        <v>2</v>
      </c>
      <c r="CF2636">
        <v>2</v>
      </c>
      <c r="CG2636">
        <v>2</v>
      </c>
      <c r="CH2636">
        <v>2</v>
      </c>
      <c r="CI2636">
        <v>2</v>
      </c>
      <c r="CJ2636">
        <v>2</v>
      </c>
      <c r="CK2636">
        <v>2</v>
      </c>
      <c r="CL2636">
        <v>2</v>
      </c>
      <c r="CM2636">
        <v>2</v>
      </c>
      <c r="CN2636">
        <v>1</v>
      </c>
      <c r="CO2636">
        <v>1</v>
      </c>
      <c r="CP2636">
        <v>1</v>
      </c>
      <c r="CQ2636">
        <v>1</v>
      </c>
      <c r="CR2636">
        <v>1</v>
      </c>
      <c r="CS2636">
        <v>1</v>
      </c>
      <c r="CT2636">
        <v>11</v>
      </c>
      <c r="CU2636">
        <v>17</v>
      </c>
      <c r="CV2636">
        <v>14</v>
      </c>
      <c r="CW2636">
        <v>14</v>
      </c>
      <c r="CX2636">
        <v>11</v>
      </c>
      <c r="CY2636">
        <v>11</v>
      </c>
      <c r="CZ2636">
        <v>11</v>
      </c>
      <c r="DA2636">
        <v>11</v>
      </c>
      <c r="DB2636">
        <v>1</v>
      </c>
      <c r="DC2636">
        <v>1</v>
      </c>
      <c r="DD2636">
        <v>1</v>
      </c>
      <c r="DE2636">
        <v>1</v>
      </c>
      <c r="DF2636">
        <v>1</v>
      </c>
      <c r="DG2636">
        <v>1</v>
      </c>
      <c r="DH2636">
        <v>1</v>
      </c>
      <c r="DI2636">
        <v>1</v>
      </c>
      <c r="DJ2636">
        <v>1</v>
      </c>
      <c r="DK2636">
        <v>1</v>
      </c>
      <c r="DL2636">
        <v>1</v>
      </c>
      <c r="DM2636">
        <v>1</v>
      </c>
      <c r="DN2636">
        <v>1</v>
      </c>
      <c r="DO2636">
        <v>1</v>
      </c>
      <c r="DP2636">
        <v>1</v>
      </c>
      <c r="DQ2636">
        <v>0</v>
      </c>
      <c r="DR2636">
        <v>0</v>
      </c>
      <c r="DS2636">
        <v>0</v>
      </c>
      <c r="DT2636" s="2">
        <v>44013</v>
      </c>
      <c r="DU2636" s="2">
        <v>36237</v>
      </c>
      <c r="DV2636" t="s">
        <v>326</v>
      </c>
      <c r="DW2636" t="s">
        <v>327</v>
      </c>
      <c r="DX2636" t="s">
        <v>153</v>
      </c>
      <c r="DY2636">
        <v>235</v>
      </c>
      <c r="DZ2636">
        <v>0</v>
      </c>
      <c r="EA2636">
        <v>0</v>
      </c>
      <c r="EB2636">
        <v>0</v>
      </c>
      <c r="EC2636">
        <v>0</v>
      </c>
      <c r="ED2636" t="s">
        <v>235</v>
      </c>
      <c r="EE2636" t="s">
        <v>165</v>
      </c>
    </row>
    <row r="2637" spans="1:135" x14ac:dyDescent="0.25">
      <c r="A2637">
        <v>4706</v>
      </c>
      <c r="B2637">
        <v>0</v>
      </c>
      <c r="C2637">
        <v>1</v>
      </c>
      <c r="D2637" t="s">
        <v>9675</v>
      </c>
      <c r="E2637" t="s">
        <v>9676</v>
      </c>
      <c r="F2637" t="s">
        <v>141</v>
      </c>
      <c r="G2637">
        <v>0</v>
      </c>
      <c r="H2637" t="s">
        <v>158</v>
      </c>
      <c r="I2637" t="s">
        <v>9677</v>
      </c>
      <c r="J2637" t="s">
        <v>144</v>
      </c>
      <c r="K2637" t="s">
        <v>145</v>
      </c>
      <c r="L2637" t="s">
        <v>102</v>
      </c>
      <c r="M2637" t="s">
        <v>147</v>
      </c>
      <c r="N2637" t="s">
        <v>994</v>
      </c>
      <c r="O2637">
        <v>0</v>
      </c>
      <c r="P2637" t="s">
        <v>149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1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 t="s">
        <v>9678</v>
      </c>
      <c r="AH2637" t="s">
        <v>9678</v>
      </c>
      <c r="AI2637">
        <v>1</v>
      </c>
      <c r="AJ2637">
        <v>86</v>
      </c>
      <c r="AK2637">
        <v>84</v>
      </c>
      <c r="AL2637">
        <v>89</v>
      </c>
      <c r="AM2637">
        <v>83</v>
      </c>
      <c r="AN2637">
        <v>54</v>
      </c>
      <c r="AO2637">
        <v>0</v>
      </c>
      <c r="AP2637">
        <v>13</v>
      </c>
      <c r="AQ2637">
        <v>40</v>
      </c>
      <c r="AR2637">
        <v>43</v>
      </c>
      <c r="AS2637">
        <v>60</v>
      </c>
      <c r="AT2637">
        <v>54</v>
      </c>
      <c r="AU2637">
        <v>58</v>
      </c>
      <c r="AV2637">
        <v>62</v>
      </c>
      <c r="AW2637">
        <v>60</v>
      </c>
      <c r="AX2637">
        <v>62</v>
      </c>
      <c r="AY2637">
        <v>12</v>
      </c>
      <c r="AZ2637">
        <v>55</v>
      </c>
      <c r="BA2637">
        <v>20</v>
      </c>
      <c r="BB2637">
        <v>100</v>
      </c>
      <c r="BC2637">
        <v>86</v>
      </c>
      <c r="BD2637">
        <v>0</v>
      </c>
      <c r="BE2637">
        <v>18</v>
      </c>
      <c r="BF2637">
        <v>73</v>
      </c>
      <c r="BG2637">
        <v>60</v>
      </c>
      <c r="BH2637">
        <v>85</v>
      </c>
      <c r="BI2637">
        <v>10</v>
      </c>
      <c r="BJ2637">
        <v>28</v>
      </c>
      <c r="BK2637">
        <v>52</v>
      </c>
      <c r="BL2637">
        <v>0</v>
      </c>
      <c r="BM2637">
        <v>0</v>
      </c>
      <c r="BN2637">
        <v>0</v>
      </c>
      <c r="BO2637">
        <v>28</v>
      </c>
      <c r="BP2637">
        <v>2</v>
      </c>
      <c r="BQ2637">
        <v>2</v>
      </c>
      <c r="BR2637">
        <v>0</v>
      </c>
      <c r="BS2637">
        <v>0</v>
      </c>
      <c r="BT2637">
        <v>2</v>
      </c>
      <c r="BU2637">
        <v>0</v>
      </c>
      <c r="BV2637">
        <v>0</v>
      </c>
      <c r="BW2637">
        <v>0</v>
      </c>
      <c r="BX2637">
        <v>5</v>
      </c>
      <c r="BY2637">
        <v>0</v>
      </c>
      <c r="BZ2637">
        <v>0</v>
      </c>
      <c r="CA2637">
        <v>0</v>
      </c>
      <c r="CB2637">
        <v>1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5</v>
      </c>
      <c r="CU2637">
        <v>12</v>
      </c>
      <c r="CV2637">
        <v>5</v>
      </c>
      <c r="CW2637">
        <v>2</v>
      </c>
      <c r="CX2637">
        <v>2</v>
      </c>
      <c r="CY2637">
        <v>1</v>
      </c>
      <c r="CZ2637">
        <v>1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 s="2">
        <v>36373</v>
      </c>
      <c r="DU2637" s="2">
        <v>28388</v>
      </c>
      <c r="DV2637" t="s">
        <v>151</v>
      </c>
      <c r="DW2637" t="s">
        <v>152</v>
      </c>
      <c r="DX2637" t="s">
        <v>153</v>
      </c>
      <c r="DY2637">
        <v>140</v>
      </c>
      <c r="DZ2637">
        <v>0</v>
      </c>
      <c r="EA2637">
        <v>0</v>
      </c>
      <c r="EB2637">
        <v>0</v>
      </c>
      <c r="EC2637">
        <v>0</v>
      </c>
      <c r="ED2637" t="s">
        <v>154</v>
      </c>
      <c r="EE2637" t="s">
        <v>328</v>
      </c>
    </row>
    <row r="2638" spans="1:135" x14ac:dyDescent="0.25">
      <c r="A2638">
        <v>4103</v>
      </c>
      <c r="B2638">
        <v>0</v>
      </c>
      <c r="C2638">
        <v>1</v>
      </c>
      <c r="D2638" t="s">
        <v>9679</v>
      </c>
      <c r="E2638" t="s">
        <v>9680</v>
      </c>
      <c r="F2638" t="s">
        <v>141</v>
      </c>
      <c r="G2638">
        <v>0</v>
      </c>
      <c r="H2638" t="s">
        <v>142</v>
      </c>
      <c r="I2638" t="s">
        <v>9681</v>
      </c>
      <c r="J2638" t="s">
        <v>160</v>
      </c>
      <c r="K2638" t="s">
        <v>161</v>
      </c>
      <c r="L2638" t="s">
        <v>162</v>
      </c>
      <c r="M2638" t="s">
        <v>271</v>
      </c>
      <c r="N2638" t="s">
        <v>196</v>
      </c>
      <c r="O2638">
        <v>0</v>
      </c>
      <c r="P2638" t="s">
        <v>149</v>
      </c>
      <c r="Q2638">
        <v>1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1</v>
      </c>
      <c r="AG2638" t="s">
        <v>582</v>
      </c>
      <c r="AH2638" t="s">
        <v>9682</v>
      </c>
      <c r="AI2638">
        <v>0</v>
      </c>
      <c r="AJ2638">
        <v>72</v>
      </c>
      <c r="AK2638">
        <v>75</v>
      </c>
      <c r="AL2638">
        <v>78</v>
      </c>
      <c r="AM2638">
        <v>72</v>
      </c>
      <c r="AN2638">
        <v>38</v>
      </c>
      <c r="AO2638">
        <v>35</v>
      </c>
      <c r="AP2638">
        <v>52</v>
      </c>
      <c r="AQ2638">
        <v>28</v>
      </c>
      <c r="AR2638">
        <v>64</v>
      </c>
      <c r="AS2638">
        <v>62</v>
      </c>
      <c r="AT2638">
        <v>75</v>
      </c>
      <c r="AU2638">
        <v>79</v>
      </c>
      <c r="AV2638">
        <v>33</v>
      </c>
      <c r="AW2638">
        <v>62</v>
      </c>
      <c r="AX2638">
        <v>62</v>
      </c>
      <c r="AY2638">
        <v>53</v>
      </c>
      <c r="AZ2638">
        <v>0</v>
      </c>
      <c r="BA2638">
        <v>75</v>
      </c>
      <c r="BB2638">
        <v>100</v>
      </c>
      <c r="BC2638">
        <v>85</v>
      </c>
      <c r="BD2638">
        <v>64</v>
      </c>
      <c r="BE2638">
        <v>56</v>
      </c>
      <c r="BF2638">
        <v>72</v>
      </c>
      <c r="BG2638">
        <v>67</v>
      </c>
      <c r="BH2638">
        <v>70</v>
      </c>
      <c r="BI2638">
        <v>21</v>
      </c>
      <c r="BJ2638">
        <v>42</v>
      </c>
      <c r="BK2638">
        <v>16</v>
      </c>
      <c r="BL2638">
        <v>0</v>
      </c>
      <c r="BM2638">
        <v>0</v>
      </c>
      <c r="BN2638">
        <v>0</v>
      </c>
      <c r="BO2638">
        <v>100</v>
      </c>
      <c r="BP2638">
        <v>18</v>
      </c>
      <c r="BQ2638">
        <v>18</v>
      </c>
      <c r="BR2638">
        <v>18</v>
      </c>
      <c r="BS2638">
        <v>18</v>
      </c>
      <c r="BT2638">
        <v>18</v>
      </c>
      <c r="BU2638">
        <v>18</v>
      </c>
      <c r="BV2638">
        <v>18</v>
      </c>
      <c r="BW2638">
        <v>18</v>
      </c>
      <c r="BX2638">
        <v>18</v>
      </c>
      <c r="BY2638">
        <v>18</v>
      </c>
      <c r="BZ2638">
        <v>18</v>
      </c>
      <c r="CA2638">
        <v>15</v>
      </c>
      <c r="CB2638">
        <v>15</v>
      </c>
      <c r="CC2638">
        <v>15</v>
      </c>
      <c r="CD2638">
        <v>15</v>
      </c>
      <c r="CE2638">
        <v>15</v>
      </c>
      <c r="CF2638">
        <v>15</v>
      </c>
      <c r="CG2638">
        <v>15</v>
      </c>
      <c r="CH2638">
        <v>10</v>
      </c>
      <c r="CI2638">
        <v>10</v>
      </c>
      <c r="CJ2638">
        <v>10</v>
      </c>
      <c r="CK2638">
        <v>10</v>
      </c>
      <c r="CL2638">
        <v>10</v>
      </c>
      <c r="CM2638">
        <v>10</v>
      </c>
      <c r="CN2638">
        <v>15</v>
      </c>
      <c r="CO2638">
        <v>15</v>
      </c>
      <c r="CP2638">
        <v>15</v>
      </c>
      <c r="CQ2638">
        <v>15</v>
      </c>
      <c r="CR2638">
        <v>15</v>
      </c>
      <c r="CS2638">
        <v>15</v>
      </c>
      <c r="CT2638">
        <v>10</v>
      </c>
      <c r="CU2638">
        <v>10</v>
      </c>
      <c r="CV2638">
        <v>10</v>
      </c>
      <c r="CW2638">
        <v>10</v>
      </c>
      <c r="CX2638">
        <v>10</v>
      </c>
      <c r="CY2638">
        <v>10</v>
      </c>
      <c r="CZ2638">
        <v>10</v>
      </c>
      <c r="DA2638">
        <v>10</v>
      </c>
      <c r="DB2638">
        <v>10</v>
      </c>
      <c r="DC2638">
        <v>10</v>
      </c>
      <c r="DD2638">
        <v>10</v>
      </c>
      <c r="DE2638">
        <v>10</v>
      </c>
      <c r="DF2638">
        <v>10</v>
      </c>
      <c r="DG2638">
        <v>10</v>
      </c>
      <c r="DH2638">
        <v>10</v>
      </c>
      <c r="DI2638">
        <v>10</v>
      </c>
      <c r="DJ2638">
        <v>15</v>
      </c>
      <c r="DK2638">
        <v>15</v>
      </c>
      <c r="DL2638">
        <v>15</v>
      </c>
      <c r="DM2638">
        <v>15</v>
      </c>
      <c r="DN2638">
        <v>15</v>
      </c>
      <c r="DO2638">
        <v>15</v>
      </c>
      <c r="DP2638">
        <v>15</v>
      </c>
      <c r="DQ2638">
        <v>0</v>
      </c>
      <c r="DR2638">
        <v>0</v>
      </c>
      <c r="DS2638">
        <v>0</v>
      </c>
      <c r="DT2638" s="2">
        <v>35643</v>
      </c>
      <c r="DU2638" s="2">
        <v>28375</v>
      </c>
      <c r="DV2638" t="s">
        <v>326</v>
      </c>
      <c r="DW2638" t="s">
        <v>327</v>
      </c>
      <c r="DX2638" t="s">
        <v>153</v>
      </c>
      <c r="DY2638">
        <v>102</v>
      </c>
      <c r="DZ2638">
        <v>5</v>
      </c>
      <c r="EA2638">
        <v>5</v>
      </c>
      <c r="EB2638">
        <v>5</v>
      </c>
      <c r="EC2638">
        <v>5</v>
      </c>
      <c r="ED2638" t="s">
        <v>235</v>
      </c>
      <c r="EE2638" t="s">
        <v>315</v>
      </c>
    </row>
    <row r="2639" spans="1:135" x14ac:dyDescent="0.25">
      <c r="A2639">
        <v>3624</v>
      </c>
      <c r="B2639">
        <v>0</v>
      </c>
      <c r="C2639">
        <v>1</v>
      </c>
      <c r="D2639" t="s">
        <v>9683</v>
      </c>
      <c r="E2639" t="s">
        <v>9684</v>
      </c>
      <c r="F2639" t="s">
        <v>141</v>
      </c>
      <c r="G2639">
        <v>0</v>
      </c>
      <c r="H2639" t="s">
        <v>142</v>
      </c>
      <c r="I2639" t="s">
        <v>9685</v>
      </c>
      <c r="J2639" t="s">
        <v>1002</v>
      </c>
      <c r="K2639" t="s">
        <v>161</v>
      </c>
      <c r="L2639" t="s">
        <v>170</v>
      </c>
      <c r="M2639" t="s">
        <v>147</v>
      </c>
      <c r="N2639" t="s">
        <v>196</v>
      </c>
      <c r="O2639">
        <v>0</v>
      </c>
      <c r="P2639" t="s">
        <v>149</v>
      </c>
      <c r="Q2639">
        <v>1</v>
      </c>
      <c r="R2639">
        <v>0</v>
      </c>
      <c r="S2639">
        <v>0</v>
      </c>
      <c r="T2639">
        <v>0</v>
      </c>
      <c r="U2639">
        <v>1</v>
      </c>
      <c r="V2639">
        <v>1</v>
      </c>
      <c r="W2639">
        <v>0</v>
      </c>
      <c r="X2639">
        <v>0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 t="s">
        <v>204</v>
      </c>
      <c r="AH2639" t="s">
        <v>7333</v>
      </c>
      <c r="AI2639">
        <v>0</v>
      </c>
      <c r="AJ2639">
        <v>100</v>
      </c>
      <c r="AK2639">
        <v>100</v>
      </c>
      <c r="AL2639">
        <v>100</v>
      </c>
      <c r="AM2639">
        <v>100</v>
      </c>
      <c r="AN2639">
        <v>33</v>
      </c>
      <c r="AO2639">
        <v>7</v>
      </c>
      <c r="AP2639">
        <v>32</v>
      </c>
      <c r="AQ2639">
        <v>26</v>
      </c>
      <c r="AR2639">
        <v>42</v>
      </c>
      <c r="AS2639">
        <v>53</v>
      </c>
      <c r="AT2639">
        <v>27</v>
      </c>
      <c r="AU2639">
        <v>33</v>
      </c>
      <c r="AV2639">
        <v>55</v>
      </c>
      <c r="AW2639">
        <v>39</v>
      </c>
      <c r="AX2639">
        <v>31</v>
      </c>
      <c r="AY2639">
        <v>29</v>
      </c>
      <c r="AZ2639">
        <v>12</v>
      </c>
      <c r="BA2639">
        <v>25</v>
      </c>
      <c r="BB2639">
        <v>50</v>
      </c>
      <c r="BC2639">
        <v>55</v>
      </c>
      <c r="BD2639">
        <v>51</v>
      </c>
      <c r="BE2639">
        <v>31</v>
      </c>
      <c r="BF2639">
        <v>44</v>
      </c>
      <c r="BG2639">
        <v>27</v>
      </c>
      <c r="BH2639">
        <v>60</v>
      </c>
      <c r="BI2639">
        <v>9</v>
      </c>
      <c r="BJ2639">
        <v>25</v>
      </c>
      <c r="BK2639">
        <v>19</v>
      </c>
      <c r="BL2639">
        <v>0</v>
      </c>
      <c r="BM2639">
        <v>0</v>
      </c>
      <c r="BN2639">
        <v>0</v>
      </c>
      <c r="BO2639">
        <v>23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6</v>
      </c>
      <c r="CO2639">
        <v>14</v>
      </c>
      <c r="CP2639">
        <v>11</v>
      </c>
      <c r="CQ2639">
        <v>2</v>
      </c>
      <c r="CR2639">
        <v>2</v>
      </c>
      <c r="CS2639">
        <v>6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1</v>
      </c>
      <c r="DC2639">
        <v>1</v>
      </c>
      <c r="DD2639">
        <v>1</v>
      </c>
      <c r="DE2639">
        <v>1</v>
      </c>
      <c r="DF2639">
        <v>3</v>
      </c>
      <c r="DG2639">
        <v>1</v>
      </c>
      <c r="DH2639">
        <v>1</v>
      </c>
      <c r="DI2639">
        <v>1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 s="2">
        <v>42401</v>
      </c>
      <c r="DU2639" s="2">
        <v>32726</v>
      </c>
      <c r="DV2639" t="s">
        <v>326</v>
      </c>
      <c r="DW2639" t="s">
        <v>327</v>
      </c>
      <c r="DX2639" t="s">
        <v>153</v>
      </c>
      <c r="DY2639">
        <v>103</v>
      </c>
      <c r="DZ2639">
        <v>0</v>
      </c>
      <c r="EA2639">
        <v>0</v>
      </c>
      <c r="EB2639">
        <v>0</v>
      </c>
      <c r="EC2639">
        <v>0</v>
      </c>
      <c r="ED2639" t="s">
        <v>235</v>
      </c>
      <c r="EE2639" t="s">
        <v>191</v>
      </c>
    </row>
    <row r="2640" spans="1:135" x14ac:dyDescent="0.25">
      <c r="A2640">
        <v>4138</v>
      </c>
      <c r="B2640">
        <v>0</v>
      </c>
      <c r="C2640">
        <v>1</v>
      </c>
      <c r="D2640" t="s">
        <v>9686</v>
      </c>
      <c r="E2640" t="s">
        <v>9687</v>
      </c>
      <c r="F2640" t="s">
        <v>141</v>
      </c>
      <c r="G2640">
        <v>0</v>
      </c>
      <c r="H2640" t="s">
        <v>200</v>
      </c>
      <c r="I2640" t="s">
        <v>9688</v>
      </c>
      <c r="J2640" t="s">
        <v>144</v>
      </c>
      <c r="K2640" t="s">
        <v>145</v>
      </c>
      <c r="L2640" t="s">
        <v>102</v>
      </c>
      <c r="M2640" t="s">
        <v>147</v>
      </c>
      <c r="N2640" t="s">
        <v>231</v>
      </c>
      <c r="O2640">
        <v>0</v>
      </c>
      <c r="P2640" t="s">
        <v>149</v>
      </c>
      <c r="Q2640">
        <v>1</v>
      </c>
      <c r="R2640">
        <v>0</v>
      </c>
      <c r="S2640">
        <v>1</v>
      </c>
      <c r="T2640">
        <v>1</v>
      </c>
      <c r="U2640">
        <v>0</v>
      </c>
      <c r="V2640">
        <v>0</v>
      </c>
      <c r="W2640">
        <v>0</v>
      </c>
      <c r="X2640">
        <v>0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 t="s">
        <v>9689</v>
      </c>
      <c r="AH2640" t="s">
        <v>9689</v>
      </c>
      <c r="AI2640">
        <v>0</v>
      </c>
      <c r="AJ2640">
        <v>83</v>
      </c>
      <c r="AK2640">
        <v>77</v>
      </c>
      <c r="AL2640">
        <v>98</v>
      </c>
      <c r="AM2640">
        <v>95</v>
      </c>
      <c r="AN2640">
        <v>25</v>
      </c>
      <c r="AO2640">
        <v>45</v>
      </c>
      <c r="AP2640">
        <v>51</v>
      </c>
      <c r="AQ2640">
        <v>19</v>
      </c>
      <c r="AR2640">
        <v>56</v>
      </c>
      <c r="AS2640">
        <v>66</v>
      </c>
      <c r="AT2640">
        <v>56</v>
      </c>
      <c r="AU2640">
        <v>63</v>
      </c>
      <c r="AV2640">
        <v>53</v>
      </c>
      <c r="AW2640">
        <v>65</v>
      </c>
      <c r="AX2640">
        <v>63</v>
      </c>
      <c r="AY2640">
        <v>55</v>
      </c>
      <c r="AZ2640">
        <v>0</v>
      </c>
      <c r="BA2640">
        <v>22</v>
      </c>
      <c r="BB2640">
        <v>84</v>
      </c>
      <c r="BC2640">
        <v>62</v>
      </c>
      <c r="BD2640">
        <v>77</v>
      </c>
      <c r="BE2640">
        <v>56</v>
      </c>
      <c r="BF2640">
        <v>55</v>
      </c>
      <c r="BG2640">
        <v>63</v>
      </c>
      <c r="BH2640">
        <v>75</v>
      </c>
      <c r="BI2640">
        <v>48</v>
      </c>
      <c r="BJ2640">
        <v>56</v>
      </c>
      <c r="BK2640">
        <v>0</v>
      </c>
      <c r="BL2640">
        <v>0</v>
      </c>
      <c r="BM2640">
        <v>0</v>
      </c>
      <c r="BN2640">
        <v>0</v>
      </c>
      <c r="BO2640">
        <v>80</v>
      </c>
      <c r="BP2640">
        <v>12</v>
      </c>
      <c r="BQ2640">
        <v>12</v>
      </c>
      <c r="BR2640">
        <v>12</v>
      </c>
      <c r="BS2640">
        <v>12</v>
      </c>
      <c r="BT2640">
        <v>12</v>
      </c>
      <c r="BU2640">
        <v>12</v>
      </c>
      <c r="BV2640">
        <v>14</v>
      </c>
      <c r="BW2640">
        <v>14</v>
      </c>
      <c r="BX2640">
        <v>14</v>
      </c>
      <c r="BY2640">
        <v>12</v>
      </c>
      <c r="BZ2640">
        <v>12</v>
      </c>
      <c r="CA2640">
        <v>4</v>
      </c>
      <c r="CB2640">
        <v>4</v>
      </c>
      <c r="CC2640">
        <v>4</v>
      </c>
      <c r="CD2640">
        <v>4</v>
      </c>
      <c r="CE2640">
        <v>4</v>
      </c>
      <c r="CF2640">
        <v>4</v>
      </c>
      <c r="CG2640">
        <v>4</v>
      </c>
      <c r="CH2640">
        <v>4</v>
      </c>
      <c r="CI2640">
        <v>4</v>
      </c>
      <c r="CJ2640">
        <v>4</v>
      </c>
      <c r="CK2640">
        <v>4</v>
      </c>
      <c r="CL2640">
        <v>4</v>
      </c>
      <c r="CM2640">
        <v>4</v>
      </c>
      <c r="CN2640">
        <v>3</v>
      </c>
      <c r="CO2640">
        <v>3</v>
      </c>
      <c r="CP2640">
        <v>3</v>
      </c>
      <c r="CQ2640">
        <v>3</v>
      </c>
      <c r="CR2640">
        <v>3</v>
      </c>
      <c r="CS2640">
        <v>3</v>
      </c>
      <c r="CT2640">
        <v>27</v>
      </c>
      <c r="CU2640">
        <v>34</v>
      </c>
      <c r="CV2640">
        <v>27</v>
      </c>
      <c r="CW2640">
        <v>28</v>
      </c>
      <c r="CX2640">
        <v>26</v>
      </c>
      <c r="CY2640">
        <v>26</v>
      </c>
      <c r="CZ2640">
        <v>26</v>
      </c>
      <c r="DA2640">
        <v>26</v>
      </c>
      <c r="DB2640">
        <v>3</v>
      </c>
      <c r="DC2640">
        <v>3</v>
      </c>
      <c r="DD2640">
        <v>3</v>
      </c>
      <c r="DE2640">
        <v>3</v>
      </c>
      <c r="DF2640">
        <v>3</v>
      </c>
      <c r="DG2640">
        <v>3</v>
      </c>
      <c r="DH2640">
        <v>3</v>
      </c>
      <c r="DI2640">
        <v>3</v>
      </c>
      <c r="DJ2640">
        <v>3</v>
      </c>
      <c r="DK2640">
        <v>3</v>
      </c>
      <c r="DL2640">
        <v>3</v>
      </c>
      <c r="DM2640">
        <v>3</v>
      </c>
      <c r="DN2640">
        <v>3</v>
      </c>
      <c r="DO2640">
        <v>3</v>
      </c>
      <c r="DP2640">
        <v>3</v>
      </c>
      <c r="DQ2640">
        <v>0</v>
      </c>
      <c r="DR2640">
        <v>0</v>
      </c>
      <c r="DS2640">
        <v>0</v>
      </c>
      <c r="DT2640" s="2">
        <v>43556</v>
      </c>
      <c r="DU2640" s="2">
        <v>31143</v>
      </c>
      <c r="DV2640" t="s">
        <v>326</v>
      </c>
      <c r="DW2640" t="s">
        <v>327</v>
      </c>
      <c r="DX2640" t="s">
        <v>153</v>
      </c>
      <c r="DY2640">
        <v>106</v>
      </c>
      <c r="DZ2640">
        <v>1</v>
      </c>
      <c r="EA2640">
        <v>1</v>
      </c>
      <c r="EB2640">
        <v>1</v>
      </c>
      <c r="EC2640">
        <v>1</v>
      </c>
      <c r="ED2640" t="s">
        <v>235</v>
      </c>
      <c r="EE2640" t="s">
        <v>328</v>
      </c>
    </row>
    <row r="2641" spans="1:135" x14ac:dyDescent="0.25">
      <c r="A2641">
        <v>3474</v>
      </c>
      <c r="B2641">
        <v>0</v>
      </c>
      <c r="C2641">
        <v>1</v>
      </c>
      <c r="D2641" t="s">
        <v>9690</v>
      </c>
      <c r="E2641" t="s">
        <v>9691</v>
      </c>
      <c r="F2641" t="s">
        <v>141</v>
      </c>
      <c r="G2641">
        <v>0</v>
      </c>
      <c r="H2641" t="s">
        <v>200</v>
      </c>
      <c r="I2641" t="s">
        <v>9692</v>
      </c>
      <c r="J2641" t="s">
        <v>144</v>
      </c>
      <c r="K2641" t="s">
        <v>145</v>
      </c>
      <c r="L2641" t="s">
        <v>102</v>
      </c>
      <c r="M2641" t="s">
        <v>147</v>
      </c>
      <c r="N2641" t="s">
        <v>196</v>
      </c>
      <c r="O2641">
        <v>0</v>
      </c>
      <c r="P2641" t="s">
        <v>149</v>
      </c>
      <c r="Q2641">
        <v>0</v>
      </c>
      <c r="R2641">
        <v>0</v>
      </c>
      <c r="S2641">
        <v>0</v>
      </c>
      <c r="T2641">
        <v>1</v>
      </c>
      <c r="U2641">
        <v>0</v>
      </c>
      <c r="V2641">
        <v>0</v>
      </c>
      <c r="W2641">
        <v>0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 t="s">
        <v>490</v>
      </c>
      <c r="AH2641" t="s">
        <v>472</v>
      </c>
      <c r="AI2641">
        <v>0</v>
      </c>
      <c r="AJ2641">
        <v>100</v>
      </c>
      <c r="AK2641">
        <v>100</v>
      </c>
      <c r="AL2641">
        <v>100</v>
      </c>
      <c r="AM2641">
        <v>100</v>
      </c>
      <c r="AN2641">
        <v>26</v>
      </c>
      <c r="AO2641">
        <v>30</v>
      </c>
      <c r="AP2641">
        <v>46</v>
      </c>
      <c r="AQ2641">
        <v>22</v>
      </c>
      <c r="AR2641">
        <v>62</v>
      </c>
      <c r="AS2641">
        <v>72</v>
      </c>
      <c r="AT2641">
        <v>43</v>
      </c>
      <c r="AU2641">
        <v>58</v>
      </c>
      <c r="AV2641">
        <v>63</v>
      </c>
      <c r="AW2641">
        <v>58</v>
      </c>
      <c r="AX2641">
        <v>53</v>
      </c>
      <c r="AY2641">
        <v>36</v>
      </c>
      <c r="AZ2641">
        <v>0</v>
      </c>
      <c r="BA2641">
        <v>6</v>
      </c>
      <c r="BB2641">
        <v>58</v>
      </c>
      <c r="BC2641">
        <v>62</v>
      </c>
      <c r="BD2641">
        <v>76</v>
      </c>
      <c r="BE2641">
        <v>52</v>
      </c>
      <c r="BF2641">
        <v>70</v>
      </c>
      <c r="BG2641">
        <v>48</v>
      </c>
      <c r="BH2641">
        <v>70</v>
      </c>
      <c r="BI2641">
        <v>37</v>
      </c>
      <c r="BJ2641">
        <v>39</v>
      </c>
      <c r="BK2641">
        <v>0</v>
      </c>
      <c r="BL2641">
        <v>0</v>
      </c>
      <c r="BM2641">
        <v>0</v>
      </c>
      <c r="BN2641">
        <v>0</v>
      </c>
      <c r="BO2641">
        <v>23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3</v>
      </c>
      <c r="CU2641">
        <v>8</v>
      </c>
      <c r="CV2641">
        <v>3</v>
      </c>
      <c r="CW2641">
        <v>1</v>
      </c>
      <c r="CX2641">
        <v>1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 s="2">
        <v>43191</v>
      </c>
      <c r="DU2641" s="2">
        <v>33463</v>
      </c>
      <c r="DV2641" t="s">
        <v>326</v>
      </c>
      <c r="DW2641" t="s">
        <v>327</v>
      </c>
      <c r="DX2641" t="s">
        <v>153</v>
      </c>
      <c r="DY2641">
        <v>143</v>
      </c>
      <c r="DZ2641">
        <v>0</v>
      </c>
      <c r="EA2641">
        <v>0</v>
      </c>
      <c r="EB2641">
        <v>0</v>
      </c>
      <c r="EC2641">
        <v>0</v>
      </c>
      <c r="ED2641" t="s">
        <v>235</v>
      </c>
      <c r="EE2641" t="s">
        <v>397</v>
      </c>
    </row>
    <row r="2642" spans="1:135" x14ac:dyDescent="0.25">
      <c r="A2642">
        <v>1677</v>
      </c>
      <c r="B2642">
        <v>0</v>
      </c>
      <c r="C2642">
        <v>1</v>
      </c>
      <c r="D2642" t="s">
        <v>9693</v>
      </c>
      <c r="E2642" t="s">
        <v>9694</v>
      </c>
      <c r="F2642" t="s">
        <v>141</v>
      </c>
      <c r="G2642">
        <v>0</v>
      </c>
      <c r="H2642" t="s">
        <v>182</v>
      </c>
      <c r="I2642" t="s">
        <v>9695</v>
      </c>
      <c r="J2642" t="s">
        <v>160</v>
      </c>
      <c r="K2642" t="s">
        <v>169</v>
      </c>
      <c r="L2642" t="s">
        <v>170</v>
      </c>
      <c r="M2642" t="s">
        <v>147</v>
      </c>
      <c r="N2642" t="s">
        <v>306</v>
      </c>
      <c r="O2642">
        <v>0</v>
      </c>
      <c r="P2642" t="s">
        <v>149</v>
      </c>
      <c r="Q2642">
        <v>1</v>
      </c>
      <c r="R2642">
        <v>1</v>
      </c>
      <c r="S2642">
        <v>0</v>
      </c>
      <c r="T2642">
        <v>1</v>
      </c>
      <c r="U2642">
        <v>1</v>
      </c>
      <c r="V2642">
        <v>1</v>
      </c>
      <c r="W2642">
        <v>0</v>
      </c>
      <c r="X2642">
        <v>0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 t="s">
        <v>308</v>
      </c>
      <c r="AH2642" t="s">
        <v>9696</v>
      </c>
      <c r="AI2642">
        <v>0</v>
      </c>
      <c r="AJ2642">
        <v>92</v>
      </c>
      <c r="AK2642">
        <v>91</v>
      </c>
      <c r="AL2642">
        <v>94</v>
      </c>
      <c r="AM2642">
        <v>90</v>
      </c>
      <c r="AN2642">
        <v>65</v>
      </c>
      <c r="AO2642">
        <v>35</v>
      </c>
      <c r="AP2642">
        <v>42</v>
      </c>
      <c r="AQ2642">
        <v>84</v>
      </c>
      <c r="AR2642">
        <v>84</v>
      </c>
      <c r="AS2642">
        <v>71</v>
      </c>
      <c r="AT2642">
        <v>58</v>
      </c>
      <c r="AU2642">
        <v>68</v>
      </c>
      <c r="AV2642">
        <v>81</v>
      </c>
      <c r="AW2642">
        <v>60</v>
      </c>
      <c r="AX2642">
        <v>60</v>
      </c>
      <c r="AY2642">
        <v>66</v>
      </c>
      <c r="AZ2642">
        <v>73</v>
      </c>
      <c r="BA2642">
        <v>45</v>
      </c>
      <c r="BB2642">
        <v>100</v>
      </c>
      <c r="BC2642">
        <v>73</v>
      </c>
      <c r="BD2642">
        <v>47</v>
      </c>
      <c r="BE2642">
        <v>78</v>
      </c>
      <c r="BF2642">
        <v>70</v>
      </c>
      <c r="BG2642">
        <v>62</v>
      </c>
      <c r="BH2642">
        <v>77</v>
      </c>
      <c r="BI2642">
        <v>47</v>
      </c>
      <c r="BJ2642">
        <v>54</v>
      </c>
      <c r="BK2642">
        <v>43</v>
      </c>
      <c r="BL2642">
        <v>0</v>
      </c>
      <c r="BM2642">
        <v>0</v>
      </c>
      <c r="BN2642">
        <v>0</v>
      </c>
      <c r="BO2642">
        <v>100</v>
      </c>
      <c r="BP2642">
        <v>41</v>
      </c>
      <c r="BQ2642">
        <v>41</v>
      </c>
      <c r="BR2642">
        <v>41</v>
      </c>
      <c r="BS2642">
        <v>41</v>
      </c>
      <c r="BT2642">
        <v>41</v>
      </c>
      <c r="BU2642">
        <v>41</v>
      </c>
      <c r="BV2642">
        <v>41</v>
      </c>
      <c r="BW2642">
        <v>41</v>
      </c>
      <c r="BX2642">
        <v>41</v>
      </c>
      <c r="BY2642">
        <v>41</v>
      </c>
      <c r="BZ2642">
        <v>41</v>
      </c>
      <c r="CA2642">
        <v>39</v>
      </c>
      <c r="CB2642">
        <v>39</v>
      </c>
      <c r="CC2642">
        <v>39</v>
      </c>
      <c r="CD2642">
        <v>39</v>
      </c>
      <c r="CE2642">
        <v>39</v>
      </c>
      <c r="CF2642">
        <v>39</v>
      </c>
      <c r="CG2642">
        <v>39</v>
      </c>
      <c r="CH2642">
        <v>25</v>
      </c>
      <c r="CI2642">
        <v>25</v>
      </c>
      <c r="CJ2642">
        <v>25</v>
      </c>
      <c r="CK2642">
        <v>25</v>
      </c>
      <c r="CL2642">
        <v>25</v>
      </c>
      <c r="CM2642">
        <v>25</v>
      </c>
      <c r="CN2642">
        <v>30</v>
      </c>
      <c r="CO2642">
        <v>30</v>
      </c>
      <c r="CP2642">
        <v>30</v>
      </c>
      <c r="CQ2642">
        <v>30</v>
      </c>
      <c r="CR2642">
        <v>30</v>
      </c>
      <c r="CS2642">
        <v>30</v>
      </c>
      <c r="CT2642">
        <v>15</v>
      </c>
      <c r="CU2642">
        <v>15</v>
      </c>
      <c r="CV2642">
        <v>15</v>
      </c>
      <c r="CW2642">
        <v>15</v>
      </c>
      <c r="CX2642">
        <v>15</v>
      </c>
      <c r="CY2642">
        <v>15</v>
      </c>
      <c r="CZ2642">
        <v>15</v>
      </c>
      <c r="DA2642">
        <v>15</v>
      </c>
      <c r="DB2642">
        <v>23</v>
      </c>
      <c r="DC2642">
        <v>23</v>
      </c>
      <c r="DD2642">
        <v>23</v>
      </c>
      <c r="DE2642">
        <v>23</v>
      </c>
      <c r="DF2642">
        <v>23</v>
      </c>
      <c r="DG2642">
        <v>23</v>
      </c>
      <c r="DH2642">
        <v>23</v>
      </c>
      <c r="DI2642">
        <v>23</v>
      </c>
      <c r="DJ2642">
        <v>23</v>
      </c>
      <c r="DK2642">
        <v>23</v>
      </c>
      <c r="DL2642">
        <v>23</v>
      </c>
      <c r="DM2642">
        <v>23</v>
      </c>
      <c r="DN2642">
        <v>23</v>
      </c>
      <c r="DO2642">
        <v>23</v>
      </c>
      <c r="DP2642">
        <v>23</v>
      </c>
      <c r="DQ2642">
        <v>0</v>
      </c>
      <c r="DR2642">
        <v>0</v>
      </c>
      <c r="DS2642">
        <v>0</v>
      </c>
      <c r="DT2642" s="2">
        <v>41671</v>
      </c>
      <c r="DU2642" s="2">
        <v>30795</v>
      </c>
      <c r="DV2642" t="s">
        <v>151</v>
      </c>
      <c r="DW2642" t="s">
        <v>152</v>
      </c>
      <c r="DX2642" t="s">
        <v>153</v>
      </c>
      <c r="DY2642">
        <v>299</v>
      </c>
      <c r="DZ2642">
        <v>18</v>
      </c>
      <c r="EA2642">
        <v>18</v>
      </c>
      <c r="EB2642">
        <v>18</v>
      </c>
      <c r="EC2642">
        <v>18</v>
      </c>
      <c r="ED2642" t="s">
        <v>154</v>
      </c>
      <c r="EE2642" t="s">
        <v>510</v>
      </c>
    </row>
    <row r="2643" spans="1:135" x14ac:dyDescent="0.25">
      <c r="A2643">
        <v>4839</v>
      </c>
      <c r="B2643">
        <v>0</v>
      </c>
      <c r="C2643">
        <v>1</v>
      </c>
      <c r="D2643" t="s">
        <v>9697</v>
      </c>
      <c r="E2643" t="s">
        <v>9698</v>
      </c>
      <c r="F2643" t="s">
        <v>141</v>
      </c>
      <c r="G2643">
        <v>0</v>
      </c>
      <c r="H2643" t="s">
        <v>142</v>
      </c>
      <c r="I2643" t="s">
        <v>9699</v>
      </c>
      <c r="J2643" t="s">
        <v>254</v>
      </c>
      <c r="K2643" t="s">
        <v>255</v>
      </c>
      <c r="L2643" t="s">
        <v>93</v>
      </c>
      <c r="M2643" t="s">
        <v>147</v>
      </c>
      <c r="N2643" t="s">
        <v>203</v>
      </c>
      <c r="O2643">
        <v>0</v>
      </c>
      <c r="P2643" t="s">
        <v>149</v>
      </c>
      <c r="Q2643">
        <v>1</v>
      </c>
      <c r="R2643">
        <v>0</v>
      </c>
      <c r="S2643">
        <v>1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1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 t="s">
        <v>434</v>
      </c>
      <c r="AH2643" t="s">
        <v>435</v>
      </c>
      <c r="AI2643">
        <v>1</v>
      </c>
      <c r="AJ2643">
        <v>100</v>
      </c>
      <c r="AK2643">
        <v>100</v>
      </c>
      <c r="AL2643">
        <v>100</v>
      </c>
      <c r="AM2643">
        <v>100</v>
      </c>
      <c r="AN2643">
        <v>25</v>
      </c>
      <c r="AO2643">
        <v>59</v>
      </c>
      <c r="AP2643">
        <v>29</v>
      </c>
      <c r="AQ2643">
        <v>25</v>
      </c>
      <c r="AR2643">
        <v>83</v>
      </c>
      <c r="AS2643">
        <v>71</v>
      </c>
      <c r="AT2643">
        <v>31</v>
      </c>
      <c r="AU2643">
        <v>55</v>
      </c>
      <c r="AV2643">
        <v>43</v>
      </c>
      <c r="AW2643">
        <v>43</v>
      </c>
      <c r="AX2643">
        <v>53</v>
      </c>
      <c r="AY2643">
        <v>20</v>
      </c>
      <c r="AZ2643">
        <v>7</v>
      </c>
      <c r="BA2643">
        <v>10</v>
      </c>
      <c r="BB2643">
        <v>57</v>
      </c>
      <c r="BC2643">
        <v>47</v>
      </c>
      <c r="BD2643">
        <v>49</v>
      </c>
      <c r="BE2643">
        <v>30</v>
      </c>
      <c r="BF2643">
        <v>59</v>
      </c>
      <c r="BG2643">
        <v>36</v>
      </c>
      <c r="BH2643">
        <v>76</v>
      </c>
      <c r="BI2643">
        <v>7</v>
      </c>
      <c r="BJ2643">
        <v>67</v>
      </c>
      <c r="BK2643">
        <v>16</v>
      </c>
      <c r="BL2643">
        <v>0</v>
      </c>
      <c r="BM2643">
        <v>0</v>
      </c>
      <c r="BN2643">
        <v>0</v>
      </c>
      <c r="BO2643">
        <v>13</v>
      </c>
      <c r="BP2643">
        <v>1</v>
      </c>
      <c r="BQ2643">
        <v>1</v>
      </c>
      <c r="BR2643">
        <v>5</v>
      </c>
      <c r="BS2643">
        <v>1</v>
      </c>
      <c r="BT2643">
        <v>1</v>
      </c>
      <c r="BU2643">
        <v>1</v>
      </c>
      <c r="BV2643">
        <v>1</v>
      </c>
      <c r="BW2643">
        <v>5</v>
      </c>
      <c r="BX2643">
        <v>1</v>
      </c>
      <c r="BY2643">
        <v>1</v>
      </c>
      <c r="BZ2643">
        <v>1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1</v>
      </c>
      <c r="CI2643">
        <v>11</v>
      </c>
      <c r="CJ2643">
        <v>11</v>
      </c>
      <c r="CK2643">
        <v>11</v>
      </c>
      <c r="CL2643">
        <v>18</v>
      </c>
      <c r="CM2643">
        <v>11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1</v>
      </c>
      <c r="CU2643">
        <v>1</v>
      </c>
      <c r="CV2643">
        <v>1</v>
      </c>
      <c r="CW2643">
        <v>1</v>
      </c>
      <c r="CX2643">
        <v>1</v>
      </c>
      <c r="CY2643">
        <v>1</v>
      </c>
      <c r="CZ2643">
        <v>1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 s="2">
        <v>44835</v>
      </c>
      <c r="DU2643" s="2">
        <v>37983</v>
      </c>
      <c r="DV2643" t="s">
        <v>151</v>
      </c>
      <c r="DW2643" t="s">
        <v>152</v>
      </c>
      <c r="DX2643" t="s">
        <v>153</v>
      </c>
      <c r="DY2643">
        <v>139</v>
      </c>
      <c r="DZ2643">
        <v>0</v>
      </c>
      <c r="EA2643">
        <v>0</v>
      </c>
      <c r="EB2643">
        <v>0</v>
      </c>
      <c r="EC2643">
        <v>0</v>
      </c>
      <c r="ED2643" t="s">
        <v>154</v>
      </c>
      <c r="EE2643" t="s">
        <v>173</v>
      </c>
    </row>
    <row r="2644" spans="1:135" x14ac:dyDescent="0.25">
      <c r="A2644">
        <v>4564</v>
      </c>
      <c r="B2644">
        <v>0</v>
      </c>
      <c r="C2644">
        <v>1</v>
      </c>
      <c r="D2644" t="s">
        <v>9700</v>
      </c>
      <c r="E2644" t="s">
        <v>9701</v>
      </c>
      <c r="F2644" t="s">
        <v>141</v>
      </c>
      <c r="G2644">
        <v>0</v>
      </c>
      <c r="H2644" t="s">
        <v>158</v>
      </c>
      <c r="I2644" t="s">
        <v>9702</v>
      </c>
      <c r="J2644" t="s">
        <v>254</v>
      </c>
      <c r="K2644" t="s">
        <v>255</v>
      </c>
      <c r="L2644" t="s">
        <v>93</v>
      </c>
      <c r="M2644" t="s">
        <v>147</v>
      </c>
      <c r="N2644" t="s">
        <v>203</v>
      </c>
      <c r="O2644">
        <v>0</v>
      </c>
      <c r="P2644" t="s">
        <v>149</v>
      </c>
      <c r="Q2644">
        <v>0</v>
      </c>
      <c r="R2644">
        <v>0</v>
      </c>
      <c r="S2644">
        <v>1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 t="s">
        <v>9703</v>
      </c>
      <c r="AH2644" t="s">
        <v>9703</v>
      </c>
      <c r="AI2644">
        <v>0</v>
      </c>
      <c r="AJ2644">
        <v>100</v>
      </c>
      <c r="AK2644">
        <v>100</v>
      </c>
      <c r="AL2644">
        <v>100</v>
      </c>
      <c r="AM2644">
        <v>100</v>
      </c>
      <c r="AN2644">
        <v>42</v>
      </c>
      <c r="AO2644">
        <v>25</v>
      </c>
      <c r="AP2644">
        <v>23</v>
      </c>
      <c r="AQ2644">
        <v>48</v>
      </c>
      <c r="AR2644">
        <v>38</v>
      </c>
      <c r="AS2644">
        <v>45</v>
      </c>
      <c r="AT2644">
        <v>38</v>
      </c>
      <c r="AU2644">
        <v>48</v>
      </c>
      <c r="AV2644">
        <v>52</v>
      </c>
      <c r="AW2644">
        <v>44</v>
      </c>
      <c r="AX2644">
        <v>48</v>
      </c>
      <c r="AY2644">
        <v>35</v>
      </c>
      <c r="AZ2644">
        <v>18</v>
      </c>
      <c r="BA2644">
        <v>28</v>
      </c>
      <c r="BB2644">
        <v>100</v>
      </c>
      <c r="BC2644">
        <v>52</v>
      </c>
      <c r="BD2644">
        <v>73</v>
      </c>
      <c r="BE2644">
        <v>62</v>
      </c>
      <c r="BF2644">
        <v>38</v>
      </c>
      <c r="BG2644">
        <v>37</v>
      </c>
      <c r="BH2644">
        <v>67</v>
      </c>
      <c r="BI2644">
        <v>11</v>
      </c>
      <c r="BJ2644">
        <v>33</v>
      </c>
      <c r="BK2644">
        <v>18</v>
      </c>
      <c r="BL2644">
        <v>0</v>
      </c>
      <c r="BM2644">
        <v>0</v>
      </c>
      <c r="BN2644">
        <v>0</v>
      </c>
      <c r="BO2644">
        <v>24</v>
      </c>
      <c r="BP2644">
        <v>2</v>
      </c>
      <c r="BQ2644">
        <v>2</v>
      </c>
      <c r="BR2644">
        <v>8</v>
      </c>
      <c r="BS2644">
        <v>2</v>
      </c>
      <c r="BT2644">
        <v>2</v>
      </c>
      <c r="BU2644">
        <v>2</v>
      </c>
      <c r="BV2644">
        <v>2</v>
      </c>
      <c r="BW2644">
        <v>8</v>
      </c>
      <c r="BX2644">
        <v>2</v>
      </c>
      <c r="BY2644">
        <v>2</v>
      </c>
      <c r="BZ2644">
        <v>2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16</v>
      </c>
      <c r="CI2644">
        <v>23</v>
      </c>
      <c r="CJ2644">
        <v>16</v>
      </c>
      <c r="CK2644">
        <v>17</v>
      </c>
      <c r="CL2644">
        <v>27</v>
      </c>
      <c r="CM2644">
        <v>17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2</v>
      </c>
      <c r="CU2644">
        <v>2</v>
      </c>
      <c r="CV2644">
        <v>2</v>
      </c>
      <c r="CW2644">
        <v>2</v>
      </c>
      <c r="CX2644">
        <v>2</v>
      </c>
      <c r="CY2644">
        <v>2</v>
      </c>
      <c r="CZ2644">
        <v>2</v>
      </c>
      <c r="DA2644">
        <v>2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 s="2">
        <v>39052</v>
      </c>
      <c r="DU2644" s="2">
        <v>31562</v>
      </c>
      <c r="DV2644" t="s">
        <v>326</v>
      </c>
      <c r="DW2644" t="s">
        <v>327</v>
      </c>
      <c r="DX2644" t="s">
        <v>153</v>
      </c>
      <c r="DY2644">
        <v>300</v>
      </c>
      <c r="DZ2644">
        <v>0</v>
      </c>
      <c r="EA2644">
        <v>0</v>
      </c>
      <c r="EB2644">
        <v>0</v>
      </c>
      <c r="EC2644">
        <v>0</v>
      </c>
      <c r="ED2644" t="s">
        <v>235</v>
      </c>
      <c r="EE2644" t="s">
        <v>165</v>
      </c>
    </row>
    <row r="2645" spans="1:135" x14ac:dyDescent="0.25">
      <c r="A2645">
        <v>3338</v>
      </c>
      <c r="B2645">
        <v>0</v>
      </c>
      <c r="C2645">
        <v>1</v>
      </c>
      <c r="D2645" t="s">
        <v>9704</v>
      </c>
      <c r="E2645" t="s">
        <v>9705</v>
      </c>
      <c r="F2645" t="s">
        <v>141</v>
      </c>
      <c r="G2645">
        <v>0</v>
      </c>
      <c r="H2645" t="s">
        <v>246</v>
      </c>
      <c r="I2645" t="s">
        <v>9706</v>
      </c>
      <c r="J2645" t="s">
        <v>160</v>
      </c>
      <c r="K2645" t="s">
        <v>169</v>
      </c>
      <c r="L2645" t="s">
        <v>350</v>
      </c>
      <c r="M2645" t="s">
        <v>147</v>
      </c>
      <c r="N2645" t="s">
        <v>163</v>
      </c>
      <c r="O2645">
        <v>0</v>
      </c>
      <c r="P2645" t="s">
        <v>149</v>
      </c>
      <c r="Q2645">
        <v>1</v>
      </c>
      <c r="R2645">
        <v>1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1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 t="s">
        <v>308</v>
      </c>
      <c r="AH2645" t="s">
        <v>308</v>
      </c>
      <c r="AI2645">
        <v>0</v>
      </c>
      <c r="AJ2645">
        <v>99</v>
      </c>
      <c r="AK2645">
        <v>96</v>
      </c>
      <c r="AL2645">
        <v>99</v>
      </c>
      <c r="AM2645">
        <v>93</v>
      </c>
      <c r="AN2645">
        <v>54</v>
      </c>
      <c r="AO2645">
        <v>19</v>
      </c>
      <c r="AP2645">
        <v>27</v>
      </c>
      <c r="AQ2645">
        <v>78</v>
      </c>
      <c r="AR2645">
        <v>51</v>
      </c>
      <c r="AS2645">
        <v>63</v>
      </c>
      <c r="AT2645">
        <v>47</v>
      </c>
      <c r="AU2645">
        <v>58</v>
      </c>
      <c r="AV2645">
        <v>70</v>
      </c>
      <c r="AW2645">
        <v>53</v>
      </c>
      <c r="AX2645">
        <v>52</v>
      </c>
      <c r="AY2645">
        <v>38</v>
      </c>
      <c r="AZ2645">
        <v>79</v>
      </c>
      <c r="BA2645">
        <v>10</v>
      </c>
      <c r="BB2645">
        <v>75</v>
      </c>
      <c r="BC2645">
        <v>63</v>
      </c>
      <c r="BD2645">
        <v>32</v>
      </c>
      <c r="BE2645">
        <v>54</v>
      </c>
      <c r="BF2645">
        <v>70</v>
      </c>
      <c r="BG2645">
        <v>38</v>
      </c>
      <c r="BH2645">
        <v>74</v>
      </c>
      <c r="BI2645">
        <v>15</v>
      </c>
      <c r="BJ2645">
        <v>34</v>
      </c>
      <c r="BK2645">
        <v>33</v>
      </c>
      <c r="BL2645">
        <v>0</v>
      </c>
      <c r="BM2645">
        <v>0</v>
      </c>
      <c r="BN2645">
        <v>0</v>
      </c>
      <c r="BO2645">
        <v>14</v>
      </c>
      <c r="BP2645">
        <v>15</v>
      </c>
      <c r="BQ2645">
        <v>26</v>
      </c>
      <c r="BR2645">
        <v>15</v>
      </c>
      <c r="BS2645">
        <v>15</v>
      </c>
      <c r="BT2645">
        <v>15</v>
      </c>
      <c r="BU2645">
        <v>15</v>
      </c>
      <c r="BV2645">
        <v>15</v>
      </c>
      <c r="BW2645">
        <v>15</v>
      </c>
      <c r="BX2645">
        <v>26</v>
      </c>
      <c r="BY2645">
        <v>15</v>
      </c>
      <c r="BZ2645">
        <v>15</v>
      </c>
      <c r="CA2645">
        <v>3</v>
      </c>
      <c r="CB2645">
        <v>5</v>
      </c>
      <c r="CC2645">
        <v>5</v>
      </c>
      <c r="CD2645">
        <v>4</v>
      </c>
      <c r="CE2645">
        <v>3</v>
      </c>
      <c r="CF2645">
        <v>3</v>
      </c>
      <c r="CG2645">
        <v>4</v>
      </c>
      <c r="CH2645">
        <v>4</v>
      </c>
      <c r="CI2645">
        <v>4</v>
      </c>
      <c r="CJ2645">
        <v>3</v>
      </c>
      <c r="CK2645">
        <v>3</v>
      </c>
      <c r="CL2645">
        <v>3</v>
      </c>
      <c r="CM2645">
        <v>3</v>
      </c>
      <c r="CN2645">
        <v>3</v>
      </c>
      <c r="CO2645">
        <v>3</v>
      </c>
      <c r="CP2645">
        <v>3</v>
      </c>
      <c r="CQ2645">
        <v>3</v>
      </c>
      <c r="CR2645">
        <v>3</v>
      </c>
      <c r="CS2645">
        <v>3</v>
      </c>
      <c r="CT2645">
        <v>3</v>
      </c>
      <c r="CU2645">
        <v>3</v>
      </c>
      <c r="CV2645">
        <v>3</v>
      </c>
      <c r="CW2645">
        <v>3</v>
      </c>
      <c r="CX2645">
        <v>3</v>
      </c>
      <c r="CY2645">
        <v>3</v>
      </c>
      <c r="CZ2645">
        <v>3</v>
      </c>
      <c r="DA2645">
        <v>3</v>
      </c>
      <c r="DB2645">
        <v>2</v>
      </c>
      <c r="DC2645">
        <v>2</v>
      </c>
      <c r="DD2645">
        <v>2</v>
      </c>
      <c r="DE2645">
        <v>2</v>
      </c>
      <c r="DF2645">
        <v>2</v>
      </c>
      <c r="DG2645">
        <v>2</v>
      </c>
      <c r="DH2645">
        <v>2</v>
      </c>
      <c r="DI2645">
        <v>2</v>
      </c>
      <c r="DJ2645">
        <v>2</v>
      </c>
      <c r="DK2645">
        <v>2</v>
      </c>
      <c r="DL2645">
        <v>2</v>
      </c>
      <c r="DM2645">
        <v>2</v>
      </c>
      <c r="DN2645">
        <v>2</v>
      </c>
      <c r="DO2645">
        <v>2</v>
      </c>
      <c r="DP2645">
        <v>2</v>
      </c>
      <c r="DQ2645">
        <v>0</v>
      </c>
      <c r="DR2645">
        <v>0</v>
      </c>
      <c r="DS2645">
        <v>0</v>
      </c>
      <c r="DT2645" s="2">
        <v>42278</v>
      </c>
      <c r="DU2645" s="2">
        <v>33731</v>
      </c>
      <c r="DV2645" t="s">
        <v>151</v>
      </c>
      <c r="DW2645" t="s">
        <v>152</v>
      </c>
      <c r="DX2645" t="s">
        <v>153</v>
      </c>
      <c r="DY2645">
        <v>242</v>
      </c>
      <c r="DZ2645">
        <v>1</v>
      </c>
      <c r="EA2645">
        <v>1</v>
      </c>
      <c r="EB2645">
        <v>1</v>
      </c>
      <c r="EC2645">
        <v>1</v>
      </c>
      <c r="ED2645" t="s">
        <v>154</v>
      </c>
      <c r="EE2645" t="s">
        <v>373</v>
      </c>
    </row>
    <row r="2646" spans="1:135" x14ac:dyDescent="0.25">
      <c r="A2646">
        <v>1212</v>
      </c>
      <c r="B2646">
        <v>0</v>
      </c>
      <c r="C2646">
        <v>1</v>
      </c>
      <c r="D2646" t="s">
        <v>9707</v>
      </c>
      <c r="E2646" t="s">
        <v>9708</v>
      </c>
      <c r="F2646" t="s">
        <v>141</v>
      </c>
      <c r="G2646">
        <v>0</v>
      </c>
      <c r="H2646" t="s">
        <v>142</v>
      </c>
      <c r="I2646" t="s">
        <v>9709</v>
      </c>
      <c r="J2646" t="s">
        <v>160</v>
      </c>
      <c r="K2646" t="s">
        <v>161</v>
      </c>
      <c r="L2646" t="s">
        <v>177</v>
      </c>
      <c r="M2646" t="s">
        <v>147</v>
      </c>
      <c r="N2646" t="s">
        <v>231</v>
      </c>
      <c r="O2646">
        <v>0</v>
      </c>
      <c r="P2646" t="s">
        <v>149</v>
      </c>
      <c r="Q2646">
        <v>1</v>
      </c>
      <c r="R2646">
        <v>1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 t="s">
        <v>9710</v>
      </c>
      <c r="AH2646" t="s">
        <v>9710</v>
      </c>
      <c r="AI2646">
        <v>0</v>
      </c>
      <c r="AJ2646">
        <v>63</v>
      </c>
      <c r="AK2646">
        <v>60</v>
      </c>
      <c r="AL2646">
        <v>66</v>
      </c>
      <c r="AM2646">
        <v>59</v>
      </c>
      <c r="AN2646">
        <v>43</v>
      </c>
      <c r="AO2646">
        <v>20</v>
      </c>
      <c r="AP2646">
        <v>38</v>
      </c>
      <c r="AQ2646">
        <v>57</v>
      </c>
      <c r="AR2646">
        <v>49</v>
      </c>
      <c r="AS2646">
        <v>53</v>
      </c>
      <c r="AT2646">
        <v>49</v>
      </c>
      <c r="AU2646">
        <v>64</v>
      </c>
      <c r="AV2646">
        <v>56</v>
      </c>
      <c r="AW2646">
        <v>53</v>
      </c>
      <c r="AX2646">
        <v>64</v>
      </c>
      <c r="AY2646">
        <v>44</v>
      </c>
      <c r="AZ2646">
        <v>38</v>
      </c>
      <c r="BA2646">
        <v>42</v>
      </c>
      <c r="BB2646">
        <v>100</v>
      </c>
      <c r="BC2646">
        <v>69</v>
      </c>
      <c r="BD2646">
        <v>17</v>
      </c>
      <c r="BE2646">
        <v>36</v>
      </c>
      <c r="BF2646">
        <v>60</v>
      </c>
      <c r="BG2646">
        <v>53</v>
      </c>
      <c r="BH2646">
        <v>67</v>
      </c>
      <c r="BI2646">
        <v>12</v>
      </c>
      <c r="BJ2646">
        <v>36</v>
      </c>
      <c r="BK2646">
        <v>25</v>
      </c>
      <c r="BL2646">
        <v>0</v>
      </c>
      <c r="BM2646">
        <v>0</v>
      </c>
      <c r="BN2646">
        <v>0</v>
      </c>
      <c r="BO2646">
        <v>100</v>
      </c>
      <c r="BP2646">
        <v>12</v>
      </c>
      <c r="BQ2646">
        <v>12</v>
      </c>
      <c r="BR2646">
        <v>12</v>
      </c>
      <c r="BS2646">
        <v>12</v>
      </c>
      <c r="BT2646">
        <v>12</v>
      </c>
      <c r="BU2646">
        <v>12</v>
      </c>
      <c r="BV2646">
        <v>12</v>
      </c>
      <c r="BW2646">
        <v>12</v>
      </c>
      <c r="BX2646">
        <v>12</v>
      </c>
      <c r="BY2646">
        <v>12</v>
      </c>
      <c r="BZ2646">
        <v>12</v>
      </c>
      <c r="CA2646">
        <v>10</v>
      </c>
      <c r="CB2646">
        <v>10</v>
      </c>
      <c r="CC2646">
        <v>10</v>
      </c>
      <c r="CD2646">
        <v>10</v>
      </c>
      <c r="CE2646">
        <v>10</v>
      </c>
      <c r="CF2646">
        <v>10</v>
      </c>
      <c r="CG2646">
        <v>10</v>
      </c>
      <c r="CH2646">
        <v>5</v>
      </c>
      <c r="CI2646">
        <v>5</v>
      </c>
      <c r="CJ2646">
        <v>5</v>
      </c>
      <c r="CK2646">
        <v>5</v>
      </c>
      <c r="CL2646">
        <v>5</v>
      </c>
      <c r="CM2646">
        <v>5</v>
      </c>
      <c r="CN2646">
        <v>10</v>
      </c>
      <c r="CO2646">
        <v>10</v>
      </c>
      <c r="CP2646">
        <v>10</v>
      </c>
      <c r="CQ2646">
        <v>10</v>
      </c>
      <c r="CR2646">
        <v>10</v>
      </c>
      <c r="CS2646">
        <v>10</v>
      </c>
      <c r="CT2646">
        <v>2</v>
      </c>
      <c r="CU2646">
        <v>2</v>
      </c>
      <c r="CV2646">
        <v>2</v>
      </c>
      <c r="CW2646">
        <v>2</v>
      </c>
      <c r="CX2646">
        <v>2</v>
      </c>
      <c r="CY2646">
        <v>2</v>
      </c>
      <c r="CZ2646">
        <v>2</v>
      </c>
      <c r="DA2646">
        <v>2</v>
      </c>
      <c r="DB2646">
        <v>8</v>
      </c>
      <c r="DC2646">
        <v>8</v>
      </c>
      <c r="DD2646">
        <v>8</v>
      </c>
      <c r="DE2646">
        <v>8</v>
      </c>
      <c r="DF2646">
        <v>8</v>
      </c>
      <c r="DG2646">
        <v>8</v>
      </c>
      <c r="DH2646">
        <v>8</v>
      </c>
      <c r="DI2646">
        <v>8</v>
      </c>
      <c r="DJ2646">
        <v>8</v>
      </c>
      <c r="DK2646">
        <v>8</v>
      </c>
      <c r="DL2646">
        <v>8</v>
      </c>
      <c r="DM2646">
        <v>8</v>
      </c>
      <c r="DN2646">
        <v>8</v>
      </c>
      <c r="DO2646">
        <v>8</v>
      </c>
      <c r="DP2646">
        <v>8</v>
      </c>
      <c r="DQ2646">
        <v>0</v>
      </c>
      <c r="DR2646">
        <v>0</v>
      </c>
      <c r="DS2646">
        <v>0</v>
      </c>
      <c r="DT2646" s="2">
        <v>32629</v>
      </c>
      <c r="DU2646" s="2">
        <v>26081</v>
      </c>
      <c r="DV2646" t="s">
        <v>151</v>
      </c>
      <c r="DW2646" t="s">
        <v>152</v>
      </c>
      <c r="DX2646" t="s">
        <v>153</v>
      </c>
      <c r="DY2646">
        <v>198</v>
      </c>
      <c r="DZ2646">
        <v>1</v>
      </c>
      <c r="EA2646">
        <v>1</v>
      </c>
      <c r="EB2646">
        <v>1</v>
      </c>
      <c r="EC2646">
        <v>1</v>
      </c>
      <c r="ED2646" t="s">
        <v>154</v>
      </c>
      <c r="EE2646" t="s">
        <v>539</v>
      </c>
    </row>
    <row r="2647" spans="1:135" x14ac:dyDescent="0.25">
      <c r="A2647">
        <v>571</v>
      </c>
      <c r="B2647">
        <v>0</v>
      </c>
      <c r="C2647">
        <v>1</v>
      </c>
      <c r="D2647" t="s">
        <v>9711</v>
      </c>
      <c r="E2647" t="s">
        <v>9712</v>
      </c>
      <c r="F2647" t="s">
        <v>141</v>
      </c>
      <c r="G2647">
        <v>0</v>
      </c>
      <c r="H2647" t="s">
        <v>246</v>
      </c>
      <c r="I2647" t="s">
        <v>9713</v>
      </c>
      <c r="J2647" t="s">
        <v>254</v>
      </c>
      <c r="K2647" t="s">
        <v>255</v>
      </c>
      <c r="L2647" t="s">
        <v>93</v>
      </c>
      <c r="M2647" t="s">
        <v>147</v>
      </c>
      <c r="N2647" t="s">
        <v>203</v>
      </c>
      <c r="O2647">
        <v>0</v>
      </c>
      <c r="P2647" t="s">
        <v>149</v>
      </c>
      <c r="Q2647">
        <v>1</v>
      </c>
      <c r="R2647">
        <v>1</v>
      </c>
      <c r="S2647">
        <v>1</v>
      </c>
      <c r="T2647">
        <v>1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 t="s">
        <v>392</v>
      </c>
      <c r="AH2647" t="s">
        <v>392</v>
      </c>
      <c r="AI2647">
        <v>0</v>
      </c>
      <c r="AJ2647">
        <v>77</v>
      </c>
      <c r="AK2647">
        <v>68</v>
      </c>
      <c r="AL2647">
        <v>79</v>
      </c>
      <c r="AM2647">
        <v>62</v>
      </c>
      <c r="AN2647">
        <v>45</v>
      </c>
      <c r="AO2647">
        <v>62</v>
      </c>
      <c r="AP2647">
        <v>55</v>
      </c>
      <c r="AQ2647">
        <v>42</v>
      </c>
      <c r="AR2647">
        <v>65</v>
      </c>
      <c r="AS2647">
        <v>65</v>
      </c>
      <c r="AT2647">
        <v>54</v>
      </c>
      <c r="AU2647">
        <v>79</v>
      </c>
      <c r="AV2647">
        <v>70</v>
      </c>
      <c r="AW2647">
        <v>65</v>
      </c>
      <c r="AX2647">
        <v>62</v>
      </c>
      <c r="AY2647">
        <v>54</v>
      </c>
      <c r="AZ2647">
        <v>33</v>
      </c>
      <c r="BA2647">
        <v>70</v>
      </c>
      <c r="BB2647">
        <v>100</v>
      </c>
      <c r="BC2647">
        <v>67</v>
      </c>
      <c r="BD2647">
        <v>35</v>
      </c>
      <c r="BE2647">
        <v>57</v>
      </c>
      <c r="BF2647">
        <v>55</v>
      </c>
      <c r="BG2647">
        <v>53</v>
      </c>
      <c r="BH2647">
        <v>70</v>
      </c>
      <c r="BI2647">
        <v>25</v>
      </c>
      <c r="BJ2647">
        <v>61</v>
      </c>
      <c r="BK2647">
        <v>34</v>
      </c>
      <c r="BL2647">
        <v>0</v>
      </c>
      <c r="BM2647">
        <v>0</v>
      </c>
      <c r="BN2647">
        <v>0</v>
      </c>
      <c r="BO2647">
        <v>100</v>
      </c>
      <c r="BP2647">
        <v>10</v>
      </c>
      <c r="BQ2647">
        <v>10</v>
      </c>
      <c r="BR2647">
        <v>12</v>
      </c>
      <c r="BS2647">
        <v>10</v>
      </c>
      <c r="BT2647">
        <v>10</v>
      </c>
      <c r="BU2647">
        <v>10</v>
      </c>
      <c r="BV2647">
        <v>10</v>
      </c>
      <c r="BW2647">
        <v>12</v>
      </c>
      <c r="BX2647">
        <v>10</v>
      </c>
      <c r="BY2647">
        <v>10</v>
      </c>
      <c r="BZ2647">
        <v>10</v>
      </c>
      <c r="CA2647">
        <v>2</v>
      </c>
      <c r="CB2647">
        <v>2</v>
      </c>
      <c r="CC2647">
        <v>3</v>
      </c>
      <c r="CD2647">
        <v>3</v>
      </c>
      <c r="CE2647">
        <v>2</v>
      </c>
      <c r="CF2647">
        <v>2</v>
      </c>
      <c r="CG2647">
        <v>3</v>
      </c>
      <c r="CH2647">
        <v>40</v>
      </c>
      <c r="CI2647">
        <v>40</v>
      </c>
      <c r="CJ2647">
        <v>40</v>
      </c>
      <c r="CK2647">
        <v>40</v>
      </c>
      <c r="CL2647">
        <v>40</v>
      </c>
      <c r="CM2647">
        <v>40</v>
      </c>
      <c r="CN2647">
        <v>2</v>
      </c>
      <c r="CO2647">
        <v>2</v>
      </c>
      <c r="CP2647">
        <v>2</v>
      </c>
      <c r="CQ2647">
        <v>2</v>
      </c>
      <c r="CR2647">
        <v>2</v>
      </c>
      <c r="CS2647">
        <v>2</v>
      </c>
      <c r="CT2647">
        <v>10</v>
      </c>
      <c r="CU2647">
        <v>10</v>
      </c>
      <c r="CV2647">
        <v>10</v>
      </c>
      <c r="CW2647">
        <v>10</v>
      </c>
      <c r="CX2647">
        <v>10</v>
      </c>
      <c r="CY2647">
        <v>10</v>
      </c>
      <c r="CZ2647">
        <v>10</v>
      </c>
      <c r="DA2647">
        <v>10</v>
      </c>
      <c r="DB2647">
        <v>1</v>
      </c>
      <c r="DC2647">
        <v>1</v>
      </c>
      <c r="DD2647">
        <v>1</v>
      </c>
      <c r="DE2647">
        <v>1</v>
      </c>
      <c r="DF2647">
        <v>1</v>
      </c>
      <c r="DG2647">
        <v>1</v>
      </c>
      <c r="DH2647">
        <v>1</v>
      </c>
      <c r="DI2647">
        <v>1</v>
      </c>
      <c r="DJ2647">
        <v>1</v>
      </c>
      <c r="DK2647">
        <v>1</v>
      </c>
      <c r="DL2647">
        <v>1</v>
      </c>
      <c r="DM2647">
        <v>1</v>
      </c>
      <c r="DN2647">
        <v>1</v>
      </c>
      <c r="DO2647">
        <v>1</v>
      </c>
      <c r="DP2647">
        <v>1</v>
      </c>
      <c r="DQ2647">
        <v>0</v>
      </c>
      <c r="DR2647">
        <v>0</v>
      </c>
      <c r="DS2647">
        <v>0</v>
      </c>
      <c r="DT2647" s="2">
        <v>34335</v>
      </c>
      <c r="DU2647" s="2">
        <v>28469</v>
      </c>
      <c r="DV2647" t="s">
        <v>151</v>
      </c>
      <c r="DW2647" t="s">
        <v>152</v>
      </c>
      <c r="DX2647" t="s">
        <v>153</v>
      </c>
      <c r="DY2647">
        <v>235</v>
      </c>
      <c r="DZ2647">
        <v>0</v>
      </c>
      <c r="EA2647">
        <v>0</v>
      </c>
      <c r="EB2647">
        <v>0</v>
      </c>
      <c r="EC2647">
        <v>0</v>
      </c>
      <c r="ED2647" t="s">
        <v>154</v>
      </c>
      <c r="EE2647" t="s">
        <v>373</v>
      </c>
    </row>
    <row r="2648" spans="1:135" x14ac:dyDescent="0.25">
      <c r="A2648">
        <v>148</v>
      </c>
      <c r="B2648">
        <v>0</v>
      </c>
      <c r="C2648">
        <v>1</v>
      </c>
      <c r="D2648" t="s">
        <v>9714</v>
      </c>
      <c r="E2648" t="s">
        <v>9715</v>
      </c>
      <c r="F2648" t="s">
        <v>141</v>
      </c>
      <c r="G2648">
        <v>1</v>
      </c>
      <c r="H2648" t="s">
        <v>142</v>
      </c>
      <c r="I2648" t="s">
        <v>9716</v>
      </c>
      <c r="J2648" t="s">
        <v>160</v>
      </c>
      <c r="K2648" t="s">
        <v>161</v>
      </c>
      <c r="L2648" t="s">
        <v>162</v>
      </c>
      <c r="M2648" t="s">
        <v>147</v>
      </c>
      <c r="N2648" t="s">
        <v>231</v>
      </c>
      <c r="O2648">
        <v>0</v>
      </c>
      <c r="P2648" t="s">
        <v>149</v>
      </c>
      <c r="Q2648">
        <v>1</v>
      </c>
      <c r="R2648">
        <v>1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1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 t="s">
        <v>6457</v>
      </c>
      <c r="AH2648" t="s">
        <v>1135</v>
      </c>
      <c r="AI2648">
        <v>0</v>
      </c>
      <c r="AJ2648">
        <v>70</v>
      </c>
      <c r="AK2648">
        <v>74</v>
      </c>
      <c r="AL2648">
        <v>61</v>
      </c>
      <c r="AM2648">
        <v>74</v>
      </c>
      <c r="AN2648">
        <v>56</v>
      </c>
      <c r="AO2648">
        <v>34</v>
      </c>
      <c r="AP2648">
        <v>49</v>
      </c>
      <c r="AQ2648">
        <v>52</v>
      </c>
      <c r="AR2648">
        <v>62</v>
      </c>
      <c r="AS2648">
        <v>65</v>
      </c>
      <c r="AT2648">
        <v>63</v>
      </c>
      <c r="AU2648">
        <v>73</v>
      </c>
      <c r="AV2648">
        <v>70</v>
      </c>
      <c r="AW2648">
        <v>65</v>
      </c>
      <c r="AX2648">
        <v>82</v>
      </c>
      <c r="AY2648">
        <v>84</v>
      </c>
      <c r="AZ2648">
        <v>44</v>
      </c>
      <c r="BA2648">
        <v>54</v>
      </c>
      <c r="BB2648">
        <v>100</v>
      </c>
      <c r="BC2648">
        <v>73</v>
      </c>
      <c r="BD2648">
        <v>52</v>
      </c>
      <c r="BE2648">
        <v>67</v>
      </c>
      <c r="BF2648">
        <v>61</v>
      </c>
      <c r="BG2648">
        <v>73</v>
      </c>
      <c r="BH2648">
        <v>58</v>
      </c>
      <c r="BI2648">
        <v>18</v>
      </c>
      <c r="BJ2648">
        <v>42</v>
      </c>
      <c r="BK2648">
        <v>46</v>
      </c>
      <c r="BL2648">
        <v>0</v>
      </c>
      <c r="BM2648">
        <v>65</v>
      </c>
      <c r="BN2648">
        <v>0</v>
      </c>
      <c r="BO2648">
        <v>100</v>
      </c>
      <c r="BP2648">
        <v>32</v>
      </c>
      <c r="BQ2648">
        <v>32</v>
      </c>
      <c r="BR2648">
        <v>32</v>
      </c>
      <c r="BS2648">
        <v>32</v>
      </c>
      <c r="BT2648">
        <v>32</v>
      </c>
      <c r="BU2648">
        <v>32</v>
      </c>
      <c r="BV2648">
        <v>32</v>
      </c>
      <c r="BW2648">
        <v>32</v>
      </c>
      <c r="BX2648">
        <v>32</v>
      </c>
      <c r="BY2648">
        <v>32</v>
      </c>
      <c r="BZ2648">
        <v>32</v>
      </c>
      <c r="CA2648">
        <v>30</v>
      </c>
      <c r="CB2648">
        <v>30</v>
      </c>
      <c r="CC2648">
        <v>30</v>
      </c>
      <c r="CD2648">
        <v>30</v>
      </c>
      <c r="CE2648">
        <v>30</v>
      </c>
      <c r="CF2648">
        <v>30</v>
      </c>
      <c r="CG2648">
        <v>30</v>
      </c>
      <c r="CH2648">
        <v>25</v>
      </c>
      <c r="CI2648">
        <v>25</v>
      </c>
      <c r="CJ2648">
        <v>25</v>
      </c>
      <c r="CK2648">
        <v>25</v>
      </c>
      <c r="CL2648">
        <v>25</v>
      </c>
      <c r="CM2648">
        <v>25</v>
      </c>
      <c r="CN2648">
        <v>25</v>
      </c>
      <c r="CO2648">
        <v>25</v>
      </c>
      <c r="CP2648">
        <v>25</v>
      </c>
      <c r="CQ2648">
        <v>25</v>
      </c>
      <c r="CR2648">
        <v>25</v>
      </c>
      <c r="CS2648">
        <v>25</v>
      </c>
      <c r="CT2648">
        <v>20</v>
      </c>
      <c r="CU2648">
        <v>20</v>
      </c>
      <c r="CV2648">
        <v>20</v>
      </c>
      <c r="CW2648">
        <v>20</v>
      </c>
      <c r="CX2648">
        <v>20</v>
      </c>
      <c r="CY2648">
        <v>20</v>
      </c>
      <c r="CZ2648">
        <v>20</v>
      </c>
      <c r="DA2648">
        <v>20</v>
      </c>
      <c r="DB2648">
        <v>25</v>
      </c>
      <c r="DC2648">
        <v>25</v>
      </c>
      <c r="DD2648">
        <v>25</v>
      </c>
      <c r="DE2648">
        <v>25</v>
      </c>
      <c r="DF2648">
        <v>25</v>
      </c>
      <c r="DG2648">
        <v>25</v>
      </c>
      <c r="DH2648">
        <v>25</v>
      </c>
      <c r="DI2648">
        <v>25</v>
      </c>
      <c r="DJ2648">
        <v>25</v>
      </c>
      <c r="DK2648">
        <v>25</v>
      </c>
      <c r="DL2648">
        <v>25</v>
      </c>
      <c r="DM2648">
        <v>25</v>
      </c>
      <c r="DN2648">
        <v>25</v>
      </c>
      <c r="DO2648">
        <v>25</v>
      </c>
      <c r="DP2648">
        <v>25</v>
      </c>
      <c r="DQ2648">
        <v>0</v>
      </c>
      <c r="DR2648">
        <v>0</v>
      </c>
      <c r="DS2648">
        <v>0</v>
      </c>
      <c r="DT2648" s="2">
        <v>36404</v>
      </c>
      <c r="DU2648" s="2">
        <v>27825</v>
      </c>
      <c r="DV2648" t="s">
        <v>151</v>
      </c>
      <c r="DW2648" t="s">
        <v>152</v>
      </c>
      <c r="DX2648" t="s">
        <v>153</v>
      </c>
      <c r="DY2648">
        <v>195</v>
      </c>
      <c r="DZ2648">
        <v>25</v>
      </c>
      <c r="EA2648">
        <v>25</v>
      </c>
      <c r="EB2648">
        <v>25</v>
      </c>
      <c r="EC2648">
        <v>25</v>
      </c>
      <c r="ED2648" t="s">
        <v>154</v>
      </c>
      <c r="EE2648" t="s">
        <v>373</v>
      </c>
    </row>
    <row r="2649" spans="1:135" x14ac:dyDescent="0.25">
      <c r="A2649">
        <v>5125</v>
      </c>
      <c r="B2649">
        <v>0</v>
      </c>
      <c r="C2649">
        <v>1</v>
      </c>
      <c r="D2649" t="s">
        <v>9717</v>
      </c>
      <c r="E2649" t="s">
        <v>9718</v>
      </c>
      <c r="F2649" t="s">
        <v>141</v>
      </c>
      <c r="G2649">
        <v>0</v>
      </c>
      <c r="H2649" t="s">
        <v>200</v>
      </c>
      <c r="I2649" t="s">
        <v>9719</v>
      </c>
      <c r="J2649" t="s">
        <v>160</v>
      </c>
      <c r="K2649" t="s">
        <v>169</v>
      </c>
      <c r="L2649" t="s">
        <v>170</v>
      </c>
      <c r="M2649" t="s">
        <v>147</v>
      </c>
      <c r="N2649" t="s">
        <v>416</v>
      </c>
      <c r="O2649">
        <v>0</v>
      </c>
      <c r="P2649" t="s">
        <v>149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1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 t="s">
        <v>416</v>
      </c>
      <c r="AH2649" t="s">
        <v>416</v>
      </c>
      <c r="AI2649">
        <v>0</v>
      </c>
      <c r="AJ2649">
        <v>100</v>
      </c>
      <c r="AK2649">
        <v>100</v>
      </c>
      <c r="AL2649">
        <v>100</v>
      </c>
      <c r="AM2649">
        <v>100</v>
      </c>
      <c r="AN2649">
        <v>35</v>
      </c>
      <c r="AO2649">
        <v>58</v>
      </c>
      <c r="AP2649">
        <v>17</v>
      </c>
      <c r="AQ2649">
        <v>8</v>
      </c>
      <c r="AR2649">
        <v>76</v>
      </c>
      <c r="AS2649">
        <v>69</v>
      </c>
      <c r="AT2649">
        <v>28</v>
      </c>
      <c r="AU2649">
        <v>45</v>
      </c>
      <c r="AV2649">
        <v>75</v>
      </c>
      <c r="AW2649">
        <v>81</v>
      </c>
      <c r="AX2649">
        <v>38</v>
      </c>
      <c r="AY2649">
        <v>24</v>
      </c>
      <c r="AZ2649">
        <v>4</v>
      </c>
      <c r="BA2649">
        <v>12</v>
      </c>
      <c r="BB2649">
        <v>60</v>
      </c>
      <c r="BC2649">
        <v>33</v>
      </c>
      <c r="BD2649">
        <v>43</v>
      </c>
      <c r="BE2649">
        <v>36</v>
      </c>
      <c r="BF2649">
        <v>50</v>
      </c>
      <c r="BG2649">
        <v>21</v>
      </c>
      <c r="BH2649">
        <v>91</v>
      </c>
      <c r="BI2649">
        <v>6</v>
      </c>
      <c r="BJ2649">
        <v>77</v>
      </c>
      <c r="BK2649">
        <v>57</v>
      </c>
      <c r="BL2649">
        <v>0</v>
      </c>
      <c r="BM2649">
        <v>0</v>
      </c>
      <c r="BN2649">
        <v>0</v>
      </c>
      <c r="BO2649">
        <v>27</v>
      </c>
      <c r="BP2649">
        <v>8</v>
      </c>
      <c r="BQ2649">
        <v>8</v>
      </c>
      <c r="BR2649">
        <v>6</v>
      </c>
      <c r="BS2649">
        <v>3</v>
      </c>
      <c r="BT2649">
        <v>8</v>
      </c>
      <c r="BU2649">
        <v>4</v>
      </c>
      <c r="BV2649">
        <v>15</v>
      </c>
      <c r="BW2649">
        <v>15</v>
      </c>
      <c r="BX2649">
        <v>19</v>
      </c>
      <c r="BY2649">
        <v>0</v>
      </c>
      <c r="BZ2649">
        <v>0</v>
      </c>
      <c r="CA2649">
        <v>2</v>
      </c>
      <c r="CB2649">
        <v>4</v>
      </c>
      <c r="CC2649">
        <v>4</v>
      </c>
      <c r="CD2649">
        <v>2</v>
      </c>
      <c r="CE2649">
        <v>2</v>
      </c>
      <c r="CF2649">
        <v>2</v>
      </c>
      <c r="CG2649">
        <v>2</v>
      </c>
      <c r="CH2649">
        <v>4</v>
      </c>
      <c r="CI2649">
        <v>4</v>
      </c>
      <c r="CJ2649">
        <v>2</v>
      </c>
      <c r="CK2649">
        <v>2</v>
      </c>
      <c r="CL2649">
        <v>2</v>
      </c>
      <c r="CM2649">
        <v>2</v>
      </c>
      <c r="CN2649">
        <v>2</v>
      </c>
      <c r="CO2649">
        <v>2</v>
      </c>
      <c r="CP2649">
        <v>2</v>
      </c>
      <c r="CQ2649">
        <v>2</v>
      </c>
      <c r="CR2649">
        <v>2</v>
      </c>
      <c r="CS2649">
        <v>2</v>
      </c>
      <c r="CT2649">
        <v>1</v>
      </c>
      <c r="CU2649">
        <v>1</v>
      </c>
      <c r="CV2649">
        <v>1</v>
      </c>
      <c r="CW2649">
        <v>1</v>
      </c>
      <c r="CX2649">
        <v>1</v>
      </c>
      <c r="CY2649">
        <v>1</v>
      </c>
      <c r="CZ2649">
        <v>1</v>
      </c>
      <c r="DA2649">
        <v>1</v>
      </c>
      <c r="DB2649">
        <v>1</v>
      </c>
      <c r="DC2649">
        <v>1</v>
      </c>
      <c r="DD2649">
        <v>1</v>
      </c>
      <c r="DE2649">
        <v>1</v>
      </c>
      <c r="DF2649">
        <v>1</v>
      </c>
      <c r="DG2649">
        <v>1</v>
      </c>
      <c r="DH2649">
        <v>1</v>
      </c>
      <c r="DI2649">
        <v>1</v>
      </c>
      <c r="DJ2649">
        <v>1</v>
      </c>
      <c r="DK2649">
        <v>1</v>
      </c>
      <c r="DL2649">
        <v>1</v>
      </c>
      <c r="DM2649">
        <v>1</v>
      </c>
      <c r="DN2649">
        <v>1</v>
      </c>
      <c r="DO2649">
        <v>1</v>
      </c>
      <c r="DP2649">
        <v>1</v>
      </c>
      <c r="DQ2649">
        <v>0</v>
      </c>
      <c r="DR2649">
        <v>0</v>
      </c>
      <c r="DS2649">
        <v>0</v>
      </c>
      <c r="DT2649" s="2">
        <v>44687</v>
      </c>
      <c r="DU2649" s="2">
        <v>37456</v>
      </c>
      <c r="DV2649" t="s">
        <v>151</v>
      </c>
      <c r="DW2649" t="s">
        <v>152</v>
      </c>
      <c r="DX2649" t="s">
        <v>153</v>
      </c>
      <c r="DY2649">
        <v>123</v>
      </c>
      <c r="DZ2649">
        <v>0</v>
      </c>
      <c r="EA2649">
        <v>0</v>
      </c>
      <c r="EB2649">
        <v>0</v>
      </c>
      <c r="EC2649">
        <v>0</v>
      </c>
      <c r="ED2649" t="s">
        <v>154</v>
      </c>
      <c r="EE2649" t="s">
        <v>539</v>
      </c>
    </row>
    <row r="2650" spans="1:135" x14ac:dyDescent="0.25">
      <c r="A2650">
        <v>426</v>
      </c>
      <c r="B2650">
        <v>0</v>
      </c>
      <c r="C2650">
        <v>1</v>
      </c>
      <c r="D2650" t="s">
        <v>9720</v>
      </c>
      <c r="E2650" t="s">
        <v>9721</v>
      </c>
      <c r="F2650" t="s">
        <v>141</v>
      </c>
      <c r="G2650">
        <v>0</v>
      </c>
      <c r="H2650" t="s">
        <v>158</v>
      </c>
      <c r="I2650" t="s">
        <v>9722</v>
      </c>
      <c r="J2650" t="s">
        <v>254</v>
      </c>
      <c r="K2650" t="s">
        <v>255</v>
      </c>
      <c r="L2650" t="s">
        <v>93</v>
      </c>
      <c r="M2650" t="s">
        <v>147</v>
      </c>
      <c r="N2650" t="s">
        <v>203</v>
      </c>
      <c r="O2650">
        <v>0</v>
      </c>
      <c r="P2650" t="s">
        <v>149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 t="s">
        <v>9723</v>
      </c>
      <c r="AH2650" t="s">
        <v>9723</v>
      </c>
      <c r="AI2650">
        <v>1</v>
      </c>
      <c r="AJ2650">
        <v>72</v>
      </c>
      <c r="AK2650">
        <v>59</v>
      </c>
      <c r="AL2650">
        <v>73</v>
      </c>
      <c r="AM2650">
        <v>55</v>
      </c>
      <c r="AN2650">
        <v>54</v>
      </c>
      <c r="AO2650">
        <v>33</v>
      </c>
      <c r="AP2650">
        <v>58</v>
      </c>
      <c r="AQ2650">
        <v>60</v>
      </c>
      <c r="AR2650">
        <v>53</v>
      </c>
      <c r="AS2650">
        <v>58</v>
      </c>
      <c r="AT2650">
        <v>73</v>
      </c>
      <c r="AU2650">
        <v>78</v>
      </c>
      <c r="AV2650">
        <v>65</v>
      </c>
      <c r="AW2650">
        <v>56</v>
      </c>
      <c r="AX2650">
        <v>62</v>
      </c>
      <c r="AY2650">
        <v>50</v>
      </c>
      <c r="AZ2650">
        <v>70</v>
      </c>
      <c r="BA2650">
        <v>80</v>
      </c>
      <c r="BB2650">
        <v>100</v>
      </c>
      <c r="BC2650">
        <v>70</v>
      </c>
      <c r="BD2650">
        <v>25</v>
      </c>
      <c r="BE2650">
        <v>60</v>
      </c>
      <c r="BF2650">
        <v>70</v>
      </c>
      <c r="BG2650">
        <v>62</v>
      </c>
      <c r="BH2650">
        <v>68</v>
      </c>
      <c r="BI2650">
        <v>16</v>
      </c>
      <c r="BJ2650">
        <v>39</v>
      </c>
      <c r="BK2650">
        <v>20</v>
      </c>
      <c r="BL2650">
        <v>0</v>
      </c>
      <c r="BM2650">
        <v>0</v>
      </c>
      <c r="BN2650">
        <v>0</v>
      </c>
      <c r="BO2650">
        <v>100</v>
      </c>
      <c r="BP2650">
        <v>5</v>
      </c>
      <c r="BQ2650">
        <v>5</v>
      </c>
      <c r="BR2650">
        <v>15</v>
      </c>
      <c r="BS2650">
        <v>5</v>
      </c>
      <c r="BT2650">
        <v>5</v>
      </c>
      <c r="BU2650">
        <v>5</v>
      </c>
      <c r="BV2650">
        <v>5</v>
      </c>
      <c r="BW2650">
        <v>15</v>
      </c>
      <c r="BX2650">
        <v>5</v>
      </c>
      <c r="BY2650">
        <v>5</v>
      </c>
      <c r="BZ2650">
        <v>5</v>
      </c>
      <c r="CA2650">
        <v>1</v>
      </c>
      <c r="CB2650">
        <v>1</v>
      </c>
      <c r="CC2650">
        <v>1</v>
      </c>
      <c r="CD2650">
        <v>1</v>
      </c>
      <c r="CE2650">
        <v>1</v>
      </c>
      <c r="CF2650">
        <v>1</v>
      </c>
      <c r="CG2650">
        <v>1</v>
      </c>
      <c r="CH2650">
        <v>49</v>
      </c>
      <c r="CI2650">
        <v>49</v>
      </c>
      <c r="CJ2650">
        <v>49</v>
      </c>
      <c r="CK2650">
        <v>49</v>
      </c>
      <c r="CL2650">
        <v>49</v>
      </c>
      <c r="CM2650">
        <v>49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5</v>
      </c>
      <c r="CU2650">
        <v>5</v>
      </c>
      <c r="CV2650">
        <v>5</v>
      </c>
      <c r="CW2650">
        <v>5</v>
      </c>
      <c r="CX2650">
        <v>5</v>
      </c>
      <c r="CY2650">
        <v>5</v>
      </c>
      <c r="CZ2650">
        <v>5</v>
      </c>
      <c r="DA2650">
        <v>5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 s="2">
        <v>33604</v>
      </c>
      <c r="DU2650" s="2">
        <v>25680</v>
      </c>
      <c r="DV2650" t="s">
        <v>151</v>
      </c>
      <c r="DW2650" t="s">
        <v>152</v>
      </c>
      <c r="DX2650" t="s">
        <v>153</v>
      </c>
      <c r="DY2650">
        <v>209</v>
      </c>
      <c r="DZ2650">
        <v>0</v>
      </c>
      <c r="EA2650">
        <v>0</v>
      </c>
      <c r="EB2650">
        <v>0</v>
      </c>
      <c r="EC2650">
        <v>0</v>
      </c>
      <c r="ED2650" t="s">
        <v>154</v>
      </c>
      <c r="EE2650" t="s">
        <v>373</v>
      </c>
    </row>
    <row r="2651" spans="1:135" x14ac:dyDescent="0.25">
      <c r="A2651">
        <v>3681</v>
      </c>
      <c r="B2651">
        <v>0</v>
      </c>
      <c r="C2651">
        <v>1</v>
      </c>
      <c r="D2651" t="s">
        <v>9724</v>
      </c>
      <c r="E2651" t="s">
        <v>9725</v>
      </c>
      <c r="F2651" t="s">
        <v>428</v>
      </c>
      <c r="G2651">
        <v>0</v>
      </c>
      <c r="H2651" t="s">
        <v>246</v>
      </c>
      <c r="I2651" t="s">
        <v>9726</v>
      </c>
      <c r="J2651" t="s">
        <v>160</v>
      </c>
      <c r="K2651" t="s">
        <v>169</v>
      </c>
      <c r="L2651" t="s">
        <v>177</v>
      </c>
      <c r="M2651" t="s">
        <v>147</v>
      </c>
      <c r="N2651" t="s">
        <v>163</v>
      </c>
      <c r="O2651">
        <v>0</v>
      </c>
      <c r="P2651" t="s">
        <v>149</v>
      </c>
      <c r="Q2651">
        <v>1</v>
      </c>
      <c r="R2651">
        <v>1</v>
      </c>
      <c r="S2651">
        <v>1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 t="s">
        <v>9727</v>
      </c>
      <c r="AH2651" t="s">
        <v>9727</v>
      </c>
      <c r="AI2651">
        <v>0</v>
      </c>
      <c r="AJ2651">
        <v>100</v>
      </c>
      <c r="AK2651">
        <v>100</v>
      </c>
      <c r="AL2651">
        <v>100</v>
      </c>
      <c r="AM2651">
        <v>100</v>
      </c>
      <c r="AN2651">
        <v>54</v>
      </c>
      <c r="AO2651">
        <v>32</v>
      </c>
      <c r="AP2651">
        <v>37</v>
      </c>
      <c r="AQ2651">
        <v>65</v>
      </c>
      <c r="AR2651">
        <v>73</v>
      </c>
      <c r="AS2651">
        <v>68</v>
      </c>
      <c r="AT2651">
        <v>39</v>
      </c>
      <c r="AU2651">
        <v>62</v>
      </c>
      <c r="AV2651">
        <v>62</v>
      </c>
      <c r="AW2651">
        <v>56</v>
      </c>
      <c r="AX2651">
        <v>46</v>
      </c>
      <c r="AY2651">
        <v>38</v>
      </c>
      <c r="AZ2651">
        <v>58</v>
      </c>
      <c r="BA2651">
        <v>8</v>
      </c>
      <c r="BB2651">
        <v>60</v>
      </c>
      <c r="BC2651">
        <v>54</v>
      </c>
      <c r="BD2651">
        <v>23</v>
      </c>
      <c r="BE2651">
        <v>44</v>
      </c>
      <c r="BF2651">
        <v>61</v>
      </c>
      <c r="BG2651">
        <v>32</v>
      </c>
      <c r="BH2651">
        <v>79</v>
      </c>
      <c r="BI2651">
        <v>16</v>
      </c>
      <c r="BJ2651">
        <v>60</v>
      </c>
      <c r="BK2651">
        <v>34</v>
      </c>
      <c r="BL2651">
        <v>0</v>
      </c>
      <c r="BM2651">
        <v>0</v>
      </c>
      <c r="BN2651">
        <v>0</v>
      </c>
      <c r="BO2651">
        <v>34</v>
      </c>
      <c r="BP2651">
        <v>6</v>
      </c>
      <c r="BQ2651">
        <v>3</v>
      </c>
      <c r="BR2651">
        <v>2</v>
      </c>
      <c r="BS2651">
        <v>2</v>
      </c>
      <c r="BT2651">
        <v>3</v>
      </c>
      <c r="BU2651">
        <v>5</v>
      </c>
      <c r="BV2651">
        <v>5</v>
      </c>
      <c r="BW2651">
        <v>2</v>
      </c>
      <c r="BX2651">
        <v>8</v>
      </c>
      <c r="BY2651">
        <v>0</v>
      </c>
      <c r="BZ2651">
        <v>0</v>
      </c>
      <c r="CA2651">
        <v>1</v>
      </c>
      <c r="CB2651">
        <v>2</v>
      </c>
      <c r="CC2651">
        <v>3</v>
      </c>
      <c r="CD2651">
        <v>2</v>
      </c>
      <c r="CE2651">
        <v>1</v>
      </c>
      <c r="CF2651">
        <v>1</v>
      </c>
      <c r="CG2651">
        <v>2</v>
      </c>
      <c r="CH2651">
        <v>1</v>
      </c>
      <c r="CI2651">
        <v>1</v>
      </c>
      <c r="CJ2651">
        <v>1</v>
      </c>
      <c r="CK2651">
        <v>1</v>
      </c>
      <c r="CL2651">
        <v>2</v>
      </c>
      <c r="CM2651">
        <v>1</v>
      </c>
      <c r="CN2651">
        <v>1</v>
      </c>
      <c r="CO2651">
        <v>1</v>
      </c>
      <c r="CP2651">
        <v>1</v>
      </c>
      <c r="CQ2651">
        <v>1</v>
      </c>
      <c r="CR2651">
        <v>1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 s="2">
        <v>42005</v>
      </c>
      <c r="DU2651" s="2">
        <v>32507</v>
      </c>
      <c r="DV2651" t="s">
        <v>151</v>
      </c>
      <c r="DW2651" t="s">
        <v>152</v>
      </c>
      <c r="DX2651" t="s">
        <v>153</v>
      </c>
      <c r="DY2651">
        <v>240</v>
      </c>
      <c r="DZ2651">
        <v>0</v>
      </c>
      <c r="EA2651">
        <v>0</v>
      </c>
      <c r="EB2651">
        <v>0</v>
      </c>
      <c r="EC2651">
        <v>0</v>
      </c>
      <c r="ED2651" t="s">
        <v>154</v>
      </c>
      <c r="EE2651" t="s">
        <v>165</v>
      </c>
    </row>
    <row r="2652" spans="1:135" x14ac:dyDescent="0.25">
      <c r="A2652">
        <v>3363</v>
      </c>
      <c r="B2652">
        <v>0</v>
      </c>
      <c r="C2652">
        <v>1</v>
      </c>
      <c r="D2652" t="s">
        <v>9728</v>
      </c>
      <c r="E2652" t="s">
        <v>9729</v>
      </c>
      <c r="F2652" t="s">
        <v>141</v>
      </c>
      <c r="G2652">
        <v>0</v>
      </c>
      <c r="H2652" t="s">
        <v>142</v>
      </c>
      <c r="I2652" t="s">
        <v>9730</v>
      </c>
      <c r="J2652" t="s">
        <v>254</v>
      </c>
      <c r="K2652" t="s">
        <v>255</v>
      </c>
      <c r="L2652" t="s">
        <v>93</v>
      </c>
      <c r="M2652" t="s">
        <v>147</v>
      </c>
      <c r="N2652" t="s">
        <v>203</v>
      </c>
      <c r="O2652">
        <v>0</v>
      </c>
      <c r="P2652" t="s">
        <v>149</v>
      </c>
      <c r="Q2652">
        <v>1</v>
      </c>
      <c r="R2652">
        <v>0</v>
      </c>
      <c r="S2652">
        <v>1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1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 t="s">
        <v>9731</v>
      </c>
      <c r="AH2652" t="s">
        <v>9731</v>
      </c>
      <c r="AI2652">
        <v>0</v>
      </c>
      <c r="AJ2652">
        <v>100</v>
      </c>
      <c r="AK2652">
        <v>100</v>
      </c>
      <c r="AL2652">
        <v>100</v>
      </c>
      <c r="AM2652">
        <v>100</v>
      </c>
      <c r="AN2652">
        <v>34</v>
      </c>
      <c r="AO2652">
        <v>67</v>
      </c>
      <c r="AP2652">
        <v>56</v>
      </c>
      <c r="AQ2652">
        <v>28</v>
      </c>
      <c r="AR2652">
        <v>80</v>
      </c>
      <c r="AS2652">
        <v>73</v>
      </c>
      <c r="AT2652">
        <v>62</v>
      </c>
      <c r="AU2652">
        <v>73</v>
      </c>
      <c r="AV2652">
        <v>46</v>
      </c>
      <c r="AW2652">
        <v>74</v>
      </c>
      <c r="AX2652">
        <v>80</v>
      </c>
      <c r="AY2652">
        <v>50</v>
      </c>
      <c r="AZ2652">
        <v>15</v>
      </c>
      <c r="BA2652">
        <v>40</v>
      </c>
      <c r="BB2652">
        <v>100</v>
      </c>
      <c r="BC2652">
        <v>67</v>
      </c>
      <c r="BD2652">
        <v>37</v>
      </c>
      <c r="BE2652">
        <v>47</v>
      </c>
      <c r="BF2652">
        <v>71</v>
      </c>
      <c r="BG2652">
        <v>76</v>
      </c>
      <c r="BH2652">
        <v>81</v>
      </c>
      <c r="BI2652">
        <v>13</v>
      </c>
      <c r="BJ2652">
        <v>73</v>
      </c>
      <c r="BK2652">
        <v>26</v>
      </c>
      <c r="BL2652">
        <v>0</v>
      </c>
      <c r="BM2652">
        <v>0</v>
      </c>
      <c r="BN2652">
        <v>0</v>
      </c>
      <c r="BO2652">
        <v>100</v>
      </c>
      <c r="BP2652">
        <v>15</v>
      </c>
      <c r="BQ2652">
        <v>15</v>
      </c>
      <c r="BR2652">
        <v>25</v>
      </c>
      <c r="BS2652">
        <v>15</v>
      </c>
      <c r="BT2652">
        <v>15</v>
      </c>
      <c r="BU2652">
        <v>15</v>
      </c>
      <c r="BV2652">
        <v>15</v>
      </c>
      <c r="BW2652">
        <v>25</v>
      </c>
      <c r="BX2652">
        <v>15</v>
      </c>
      <c r="BY2652">
        <v>15</v>
      </c>
      <c r="BZ2652">
        <v>15</v>
      </c>
      <c r="CA2652">
        <v>3</v>
      </c>
      <c r="CB2652">
        <v>3</v>
      </c>
      <c r="CC2652">
        <v>4</v>
      </c>
      <c r="CD2652">
        <v>4</v>
      </c>
      <c r="CE2652">
        <v>3</v>
      </c>
      <c r="CF2652">
        <v>3</v>
      </c>
      <c r="CG2652">
        <v>4</v>
      </c>
      <c r="CH2652">
        <v>43</v>
      </c>
      <c r="CI2652">
        <v>43</v>
      </c>
      <c r="CJ2652">
        <v>43</v>
      </c>
      <c r="CK2652">
        <v>43</v>
      </c>
      <c r="CL2652">
        <v>43</v>
      </c>
      <c r="CM2652">
        <v>43</v>
      </c>
      <c r="CN2652">
        <v>3</v>
      </c>
      <c r="CO2652">
        <v>3</v>
      </c>
      <c r="CP2652">
        <v>3</v>
      </c>
      <c r="CQ2652">
        <v>3</v>
      </c>
      <c r="CR2652">
        <v>3</v>
      </c>
      <c r="CS2652">
        <v>3</v>
      </c>
      <c r="CT2652">
        <v>4</v>
      </c>
      <c r="CU2652">
        <v>4</v>
      </c>
      <c r="CV2652">
        <v>4</v>
      </c>
      <c r="CW2652">
        <v>4</v>
      </c>
      <c r="CX2652">
        <v>4</v>
      </c>
      <c r="CY2652">
        <v>4</v>
      </c>
      <c r="CZ2652">
        <v>4</v>
      </c>
      <c r="DA2652">
        <v>4</v>
      </c>
      <c r="DB2652">
        <v>2</v>
      </c>
      <c r="DC2652">
        <v>2</v>
      </c>
      <c r="DD2652">
        <v>2</v>
      </c>
      <c r="DE2652">
        <v>2</v>
      </c>
      <c r="DF2652">
        <v>2</v>
      </c>
      <c r="DG2652">
        <v>2</v>
      </c>
      <c r="DH2652">
        <v>2</v>
      </c>
      <c r="DI2652">
        <v>2</v>
      </c>
      <c r="DJ2652">
        <v>2</v>
      </c>
      <c r="DK2652">
        <v>2</v>
      </c>
      <c r="DL2652">
        <v>2</v>
      </c>
      <c r="DM2652">
        <v>2</v>
      </c>
      <c r="DN2652">
        <v>2</v>
      </c>
      <c r="DO2652">
        <v>2</v>
      </c>
      <c r="DP2652">
        <v>2</v>
      </c>
      <c r="DQ2652">
        <v>0</v>
      </c>
      <c r="DR2652">
        <v>0</v>
      </c>
      <c r="DS2652">
        <v>0</v>
      </c>
      <c r="DT2652" s="2">
        <v>39995</v>
      </c>
      <c r="DU2652" s="2">
        <v>32344</v>
      </c>
      <c r="DV2652" t="s">
        <v>151</v>
      </c>
      <c r="DW2652" t="s">
        <v>152</v>
      </c>
      <c r="DX2652" t="s">
        <v>153</v>
      </c>
      <c r="DY2652">
        <v>150</v>
      </c>
      <c r="DZ2652">
        <v>1</v>
      </c>
      <c r="EA2652">
        <v>1</v>
      </c>
      <c r="EB2652">
        <v>1</v>
      </c>
      <c r="EC2652">
        <v>1</v>
      </c>
      <c r="ED2652" t="s">
        <v>154</v>
      </c>
      <c r="EE2652" t="s">
        <v>539</v>
      </c>
    </row>
    <row r="2653" spans="1:135" x14ac:dyDescent="0.25">
      <c r="A2653">
        <v>4572</v>
      </c>
      <c r="B2653">
        <v>0</v>
      </c>
      <c r="C2653">
        <v>1</v>
      </c>
      <c r="D2653" t="s">
        <v>9732</v>
      </c>
      <c r="E2653" t="s">
        <v>9733</v>
      </c>
      <c r="F2653" t="s">
        <v>141</v>
      </c>
      <c r="G2653">
        <v>0</v>
      </c>
      <c r="H2653" t="s">
        <v>142</v>
      </c>
      <c r="I2653" t="s">
        <v>9734</v>
      </c>
      <c r="J2653" t="s">
        <v>254</v>
      </c>
      <c r="K2653" t="s">
        <v>255</v>
      </c>
      <c r="L2653" t="s">
        <v>93</v>
      </c>
      <c r="M2653" t="s">
        <v>147</v>
      </c>
      <c r="N2653" t="s">
        <v>203</v>
      </c>
      <c r="O2653">
        <v>0</v>
      </c>
      <c r="P2653" t="s">
        <v>149</v>
      </c>
      <c r="Q2653">
        <v>1</v>
      </c>
      <c r="R2653">
        <v>0</v>
      </c>
      <c r="S2653">
        <v>1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 t="s">
        <v>9735</v>
      </c>
      <c r="AH2653" t="s">
        <v>9735</v>
      </c>
      <c r="AI2653">
        <v>1</v>
      </c>
      <c r="AJ2653">
        <v>100</v>
      </c>
      <c r="AK2653">
        <v>100</v>
      </c>
      <c r="AL2653">
        <v>100</v>
      </c>
      <c r="AM2653">
        <v>100</v>
      </c>
      <c r="AN2653">
        <v>35</v>
      </c>
      <c r="AO2653">
        <v>64</v>
      </c>
      <c r="AP2653">
        <v>48</v>
      </c>
      <c r="AQ2653">
        <v>25</v>
      </c>
      <c r="AR2653">
        <v>76</v>
      </c>
      <c r="AS2653">
        <v>72</v>
      </c>
      <c r="AT2653">
        <v>56</v>
      </c>
      <c r="AU2653">
        <v>69</v>
      </c>
      <c r="AV2653">
        <v>49</v>
      </c>
      <c r="AW2653">
        <v>55</v>
      </c>
      <c r="AX2653">
        <v>58</v>
      </c>
      <c r="AY2653">
        <v>48</v>
      </c>
      <c r="AZ2653">
        <v>6</v>
      </c>
      <c r="BA2653">
        <v>25</v>
      </c>
      <c r="BB2653">
        <v>100</v>
      </c>
      <c r="BC2653">
        <v>66</v>
      </c>
      <c r="BD2653">
        <v>63</v>
      </c>
      <c r="BE2653">
        <v>56</v>
      </c>
      <c r="BF2653">
        <v>63</v>
      </c>
      <c r="BG2653">
        <v>44</v>
      </c>
      <c r="BH2653">
        <v>76</v>
      </c>
      <c r="BI2653">
        <v>10</v>
      </c>
      <c r="BJ2653">
        <v>68</v>
      </c>
      <c r="BK2653">
        <v>28</v>
      </c>
      <c r="BL2653">
        <v>0</v>
      </c>
      <c r="BM2653">
        <v>0</v>
      </c>
      <c r="BN2653">
        <v>0</v>
      </c>
      <c r="BO2653">
        <v>69</v>
      </c>
      <c r="BP2653">
        <v>2</v>
      </c>
      <c r="BQ2653">
        <v>2</v>
      </c>
      <c r="BR2653">
        <v>8</v>
      </c>
      <c r="BS2653">
        <v>2</v>
      </c>
      <c r="BT2653">
        <v>2</v>
      </c>
      <c r="BU2653">
        <v>2</v>
      </c>
      <c r="BV2653">
        <v>2</v>
      </c>
      <c r="BW2653">
        <v>8</v>
      </c>
      <c r="BX2653">
        <v>2</v>
      </c>
      <c r="BY2653">
        <v>2</v>
      </c>
      <c r="BZ2653">
        <v>2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15</v>
      </c>
      <c r="CI2653">
        <v>15</v>
      </c>
      <c r="CJ2653">
        <v>15</v>
      </c>
      <c r="CK2653">
        <v>15</v>
      </c>
      <c r="CL2653">
        <v>25</v>
      </c>
      <c r="CM2653">
        <v>15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2</v>
      </c>
      <c r="CU2653">
        <v>2</v>
      </c>
      <c r="CV2653">
        <v>2</v>
      </c>
      <c r="CW2653">
        <v>2</v>
      </c>
      <c r="CX2653">
        <v>2</v>
      </c>
      <c r="CY2653">
        <v>2</v>
      </c>
      <c r="CZ2653">
        <v>2</v>
      </c>
      <c r="DA2653">
        <v>2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 s="2">
        <v>40360</v>
      </c>
      <c r="DU2653" s="2">
        <v>33107</v>
      </c>
      <c r="DV2653" t="s">
        <v>151</v>
      </c>
      <c r="DW2653" t="s">
        <v>152</v>
      </c>
      <c r="DX2653" t="s">
        <v>153</v>
      </c>
      <c r="DY2653">
        <v>152</v>
      </c>
      <c r="DZ2653">
        <v>0</v>
      </c>
      <c r="EA2653">
        <v>0</v>
      </c>
      <c r="EB2653">
        <v>0</v>
      </c>
      <c r="EC2653">
        <v>0</v>
      </c>
      <c r="ED2653" t="s">
        <v>154</v>
      </c>
      <c r="EE2653" t="s">
        <v>539</v>
      </c>
    </row>
    <row r="2654" spans="1:135" x14ac:dyDescent="0.25">
      <c r="A2654">
        <v>2123</v>
      </c>
      <c r="B2654">
        <v>0</v>
      </c>
      <c r="C2654">
        <v>1</v>
      </c>
      <c r="D2654" t="s">
        <v>9736</v>
      </c>
      <c r="E2654" t="s">
        <v>9737</v>
      </c>
      <c r="F2654" t="s">
        <v>141</v>
      </c>
      <c r="G2654">
        <v>0</v>
      </c>
      <c r="H2654" t="s">
        <v>142</v>
      </c>
      <c r="I2654" t="s">
        <v>9738</v>
      </c>
      <c r="J2654" t="s">
        <v>144</v>
      </c>
      <c r="K2654" t="s">
        <v>145</v>
      </c>
      <c r="L2654" t="s">
        <v>105</v>
      </c>
      <c r="M2654" t="s">
        <v>185</v>
      </c>
      <c r="N2654" t="s">
        <v>186</v>
      </c>
      <c r="O2654">
        <v>0</v>
      </c>
      <c r="P2654" t="s">
        <v>569</v>
      </c>
      <c r="Q2654">
        <v>0</v>
      </c>
      <c r="R2654">
        <v>0</v>
      </c>
      <c r="S2654">
        <v>0</v>
      </c>
      <c r="T2654">
        <v>1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 t="s">
        <v>953</v>
      </c>
      <c r="AH2654" t="s">
        <v>953</v>
      </c>
      <c r="AI2654">
        <v>0</v>
      </c>
      <c r="AJ2654">
        <v>100</v>
      </c>
      <c r="AK2654">
        <v>100</v>
      </c>
      <c r="AL2654">
        <v>100</v>
      </c>
      <c r="AM2654">
        <v>10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42</v>
      </c>
      <c r="AT2654">
        <v>0</v>
      </c>
      <c r="AU2654">
        <v>0</v>
      </c>
      <c r="AV2654">
        <v>0</v>
      </c>
      <c r="AW2654">
        <v>22</v>
      </c>
      <c r="AX2654">
        <v>47</v>
      </c>
      <c r="AY2654">
        <v>18</v>
      </c>
      <c r="AZ2654">
        <v>12</v>
      </c>
      <c r="BA2654">
        <v>25</v>
      </c>
      <c r="BB2654">
        <v>70</v>
      </c>
      <c r="BC2654">
        <v>0</v>
      </c>
      <c r="BD2654">
        <v>35</v>
      </c>
      <c r="BE2654">
        <v>21</v>
      </c>
      <c r="BF2654">
        <v>0</v>
      </c>
      <c r="BG2654">
        <v>20</v>
      </c>
      <c r="BH2654">
        <v>77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62</v>
      </c>
      <c r="BO2654">
        <v>0</v>
      </c>
      <c r="BP2654">
        <v>1</v>
      </c>
      <c r="BQ2654">
        <v>1</v>
      </c>
      <c r="BR2654">
        <v>1</v>
      </c>
      <c r="BS2654">
        <v>1</v>
      </c>
      <c r="BT2654">
        <v>1</v>
      </c>
      <c r="BU2654">
        <v>1</v>
      </c>
      <c r="BV2654">
        <v>1</v>
      </c>
      <c r="BW2654">
        <v>1</v>
      </c>
      <c r="BX2654">
        <v>1</v>
      </c>
      <c r="BY2654">
        <v>1</v>
      </c>
      <c r="BZ2654">
        <v>1</v>
      </c>
      <c r="CA2654">
        <v>1</v>
      </c>
      <c r="CB2654">
        <v>1</v>
      </c>
      <c r="CC2654">
        <v>1</v>
      </c>
      <c r="CD2654">
        <v>1</v>
      </c>
      <c r="CE2654">
        <v>1</v>
      </c>
      <c r="CF2654">
        <v>1</v>
      </c>
      <c r="CG2654">
        <v>1</v>
      </c>
      <c r="CH2654">
        <v>1</v>
      </c>
      <c r="CI2654">
        <v>1</v>
      </c>
      <c r="CJ2654">
        <v>1</v>
      </c>
      <c r="CK2654">
        <v>1</v>
      </c>
      <c r="CL2654">
        <v>1</v>
      </c>
      <c r="CM2654">
        <v>1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4</v>
      </c>
      <c r="CU2654">
        <v>4</v>
      </c>
      <c r="CV2654">
        <v>4</v>
      </c>
      <c r="CW2654">
        <v>4</v>
      </c>
      <c r="CX2654">
        <v>4</v>
      </c>
      <c r="CY2654">
        <v>4</v>
      </c>
      <c r="CZ2654">
        <v>4</v>
      </c>
      <c r="DA2654">
        <v>4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 s="2">
        <v>41487</v>
      </c>
      <c r="DU2654" s="2">
        <v>32731</v>
      </c>
      <c r="DV2654" t="s">
        <v>151</v>
      </c>
      <c r="DW2654" t="s">
        <v>152</v>
      </c>
      <c r="DX2654" t="s">
        <v>153</v>
      </c>
      <c r="DY2654">
        <v>132</v>
      </c>
      <c r="DZ2654">
        <v>0</v>
      </c>
      <c r="EA2654">
        <v>0</v>
      </c>
      <c r="EB2654">
        <v>0</v>
      </c>
      <c r="EC2654">
        <v>0</v>
      </c>
      <c r="ED2654" t="s">
        <v>154</v>
      </c>
      <c r="EE2654" t="s">
        <v>191</v>
      </c>
    </row>
    <row r="2655" spans="1:135" x14ac:dyDescent="0.25">
      <c r="A2655">
        <v>2650</v>
      </c>
      <c r="B2655">
        <v>0</v>
      </c>
      <c r="C2655">
        <v>1</v>
      </c>
      <c r="D2655" t="s">
        <v>9739</v>
      </c>
      <c r="E2655" t="s">
        <v>9740</v>
      </c>
      <c r="F2655" t="s">
        <v>141</v>
      </c>
      <c r="G2655">
        <v>0</v>
      </c>
      <c r="H2655" t="s">
        <v>158</v>
      </c>
      <c r="I2655" t="s">
        <v>9741</v>
      </c>
      <c r="J2655" t="s">
        <v>254</v>
      </c>
      <c r="K2655" t="s">
        <v>255</v>
      </c>
      <c r="L2655" t="s">
        <v>89</v>
      </c>
      <c r="M2655" t="s">
        <v>147</v>
      </c>
      <c r="N2655" t="s">
        <v>203</v>
      </c>
      <c r="O2655">
        <v>0</v>
      </c>
      <c r="P2655" t="s">
        <v>149</v>
      </c>
      <c r="Q2655">
        <v>0</v>
      </c>
      <c r="R2655">
        <v>0</v>
      </c>
      <c r="S2655">
        <v>1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1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1</v>
      </c>
      <c r="AG2655" t="s">
        <v>1343</v>
      </c>
      <c r="AH2655" t="s">
        <v>435</v>
      </c>
      <c r="AI2655">
        <v>1</v>
      </c>
      <c r="AJ2655">
        <v>82</v>
      </c>
      <c r="AK2655">
        <v>79</v>
      </c>
      <c r="AL2655">
        <v>80</v>
      </c>
      <c r="AM2655">
        <v>75</v>
      </c>
      <c r="AN2655">
        <v>28</v>
      </c>
      <c r="AO2655">
        <v>65</v>
      </c>
      <c r="AP2655">
        <v>48</v>
      </c>
      <c r="AQ2655">
        <v>35</v>
      </c>
      <c r="AR2655">
        <v>72</v>
      </c>
      <c r="AS2655">
        <v>66</v>
      </c>
      <c r="AT2655">
        <v>69</v>
      </c>
      <c r="AU2655">
        <v>68</v>
      </c>
      <c r="AV2655">
        <v>52</v>
      </c>
      <c r="AW2655">
        <v>56</v>
      </c>
      <c r="AX2655">
        <v>45</v>
      </c>
      <c r="AY2655">
        <v>39</v>
      </c>
      <c r="AZ2655">
        <v>15</v>
      </c>
      <c r="BA2655">
        <v>40</v>
      </c>
      <c r="BB2655">
        <v>84</v>
      </c>
      <c r="BC2655">
        <v>58</v>
      </c>
      <c r="BD2655">
        <v>37</v>
      </c>
      <c r="BE2655">
        <v>30</v>
      </c>
      <c r="BF2655">
        <v>53</v>
      </c>
      <c r="BG2655">
        <v>41</v>
      </c>
      <c r="BH2655">
        <v>75</v>
      </c>
      <c r="BI2655">
        <v>14</v>
      </c>
      <c r="BJ2655">
        <v>62</v>
      </c>
      <c r="BK2655">
        <v>18</v>
      </c>
      <c r="BL2655">
        <v>0</v>
      </c>
      <c r="BM2655">
        <v>23</v>
      </c>
      <c r="BN2655">
        <v>0</v>
      </c>
      <c r="BO2655">
        <v>100</v>
      </c>
      <c r="BP2655">
        <v>2</v>
      </c>
      <c r="BQ2655">
        <v>2</v>
      </c>
      <c r="BR2655">
        <v>6</v>
      </c>
      <c r="BS2655">
        <v>2</v>
      </c>
      <c r="BT2655">
        <v>2</v>
      </c>
      <c r="BU2655">
        <v>3</v>
      </c>
      <c r="BV2655">
        <v>2</v>
      </c>
      <c r="BW2655">
        <v>10</v>
      </c>
      <c r="BX2655">
        <v>2</v>
      </c>
      <c r="BY2655">
        <v>2</v>
      </c>
      <c r="BZ2655">
        <v>2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20</v>
      </c>
      <c r="CI2655">
        <v>20</v>
      </c>
      <c r="CJ2655">
        <v>20</v>
      </c>
      <c r="CK2655">
        <v>20</v>
      </c>
      <c r="CL2655">
        <v>20</v>
      </c>
      <c r="CM2655">
        <v>2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2</v>
      </c>
      <c r="CU2655">
        <v>2</v>
      </c>
      <c r="CV2655">
        <v>2</v>
      </c>
      <c r="CW2655">
        <v>2</v>
      </c>
      <c r="CX2655">
        <v>2</v>
      </c>
      <c r="CY2655">
        <v>2</v>
      </c>
      <c r="CZ2655">
        <v>2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5</v>
      </c>
      <c r="DR2655">
        <v>10</v>
      </c>
      <c r="DS2655">
        <v>10</v>
      </c>
      <c r="DT2655" s="2">
        <v>34121</v>
      </c>
      <c r="DU2655" s="2">
        <v>27332</v>
      </c>
      <c r="DV2655" t="s">
        <v>151</v>
      </c>
      <c r="DW2655" t="s">
        <v>152</v>
      </c>
      <c r="DX2655" t="s">
        <v>153</v>
      </c>
      <c r="DY2655">
        <v>240</v>
      </c>
      <c r="DZ2655">
        <v>0</v>
      </c>
      <c r="EA2655">
        <v>0</v>
      </c>
      <c r="EB2655">
        <v>0</v>
      </c>
      <c r="EC2655">
        <v>0</v>
      </c>
      <c r="ED2655" t="s">
        <v>154</v>
      </c>
      <c r="EE2655" t="s">
        <v>173</v>
      </c>
    </row>
    <row r="2656" spans="1:135" x14ac:dyDescent="0.25">
      <c r="A2656">
        <v>4877</v>
      </c>
      <c r="B2656">
        <v>0</v>
      </c>
      <c r="C2656">
        <v>1</v>
      </c>
      <c r="D2656" t="s">
        <v>9742</v>
      </c>
      <c r="E2656" t="s">
        <v>9743</v>
      </c>
      <c r="F2656" t="s">
        <v>141</v>
      </c>
      <c r="G2656">
        <v>0</v>
      </c>
      <c r="H2656" t="s">
        <v>158</v>
      </c>
      <c r="I2656" t="s">
        <v>9744</v>
      </c>
      <c r="J2656" t="s">
        <v>254</v>
      </c>
      <c r="K2656" t="s">
        <v>255</v>
      </c>
      <c r="L2656" t="s">
        <v>93</v>
      </c>
      <c r="M2656" t="s">
        <v>147</v>
      </c>
      <c r="N2656" t="s">
        <v>203</v>
      </c>
      <c r="O2656">
        <v>0</v>
      </c>
      <c r="P2656" t="s">
        <v>149</v>
      </c>
      <c r="Q2656">
        <v>0</v>
      </c>
      <c r="R2656">
        <v>0</v>
      </c>
      <c r="S2656">
        <v>1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1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 t="s">
        <v>9745</v>
      </c>
      <c r="AH2656" t="s">
        <v>9745</v>
      </c>
      <c r="AI2656">
        <v>1</v>
      </c>
      <c r="AJ2656">
        <v>100</v>
      </c>
      <c r="AK2656">
        <v>100</v>
      </c>
      <c r="AL2656">
        <v>100</v>
      </c>
      <c r="AM2656">
        <v>100</v>
      </c>
      <c r="AN2656">
        <v>44</v>
      </c>
      <c r="AO2656">
        <v>48</v>
      </c>
      <c r="AP2656">
        <v>53</v>
      </c>
      <c r="AQ2656">
        <v>59</v>
      </c>
      <c r="AR2656">
        <v>64</v>
      </c>
      <c r="AS2656">
        <v>72</v>
      </c>
      <c r="AT2656">
        <v>56</v>
      </c>
      <c r="AU2656">
        <v>70</v>
      </c>
      <c r="AV2656">
        <v>71</v>
      </c>
      <c r="AW2656">
        <v>66</v>
      </c>
      <c r="AX2656">
        <v>67</v>
      </c>
      <c r="AY2656">
        <v>53</v>
      </c>
      <c r="AZ2656">
        <v>46</v>
      </c>
      <c r="BA2656">
        <v>70</v>
      </c>
      <c r="BB2656">
        <v>100</v>
      </c>
      <c r="BC2656">
        <v>67</v>
      </c>
      <c r="BD2656">
        <v>51</v>
      </c>
      <c r="BE2656">
        <v>56</v>
      </c>
      <c r="BF2656">
        <v>69</v>
      </c>
      <c r="BG2656">
        <v>51</v>
      </c>
      <c r="BH2656">
        <v>77</v>
      </c>
      <c r="BI2656">
        <v>20</v>
      </c>
      <c r="BJ2656">
        <v>55</v>
      </c>
      <c r="BK2656">
        <v>28</v>
      </c>
      <c r="BL2656">
        <v>0</v>
      </c>
      <c r="BM2656">
        <v>0</v>
      </c>
      <c r="BN2656">
        <v>0</v>
      </c>
      <c r="BO2656">
        <v>100</v>
      </c>
      <c r="BP2656">
        <v>2</v>
      </c>
      <c r="BQ2656">
        <v>2</v>
      </c>
      <c r="BR2656">
        <v>8</v>
      </c>
      <c r="BS2656">
        <v>2</v>
      </c>
      <c r="BT2656">
        <v>2</v>
      </c>
      <c r="BU2656">
        <v>2</v>
      </c>
      <c r="BV2656">
        <v>2</v>
      </c>
      <c r="BW2656">
        <v>8</v>
      </c>
      <c r="BX2656">
        <v>2</v>
      </c>
      <c r="BY2656">
        <v>2</v>
      </c>
      <c r="BZ2656">
        <v>2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21</v>
      </c>
      <c r="CI2656">
        <v>21</v>
      </c>
      <c r="CJ2656">
        <v>21</v>
      </c>
      <c r="CK2656">
        <v>21</v>
      </c>
      <c r="CL2656">
        <v>25</v>
      </c>
      <c r="CM2656">
        <v>21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2</v>
      </c>
      <c r="CU2656">
        <v>2</v>
      </c>
      <c r="CV2656">
        <v>2</v>
      </c>
      <c r="CW2656">
        <v>2</v>
      </c>
      <c r="CX2656">
        <v>2</v>
      </c>
      <c r="CY2656">
        <v>2</v>
      </c>
      <c r="CZ2656">
        <v>2</v>
      </c>
      <c r="DA2656">
        <v>2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 s="2">
        <v>41356</v>
      </c>
      <c r="DU2656" s="2">
        <v>35431</v>
      </c>
      <c r="DV2656" t="s">
        <v>151</v>
      </c>
      <c r="DW2656" t="s">
        <v>152</v>
      </c>
      <c r="DX2656" t="s">
        <v>153</v>
      </c>
      <c r="DY2656">
        <v>194</v>
      </c>
      <c r="DZ2656">
        <v>0</v>
      </c>
      <c r="EA2656">
        <v>0</v>
      </c>
      <c r="EB2656">
        <v>0</v>
      </c>
      <c r="EC2656">
        <v>0</v>
      </c>
      <c r="ED2656" t="s">
        <v>154</v>
      </c>
      <c r="EE2656" t="s">
        <v>155</v>
      </c>
    </row>
    <row r="2657" spans="1:135" x14ac:dyDescent="0.25">
      <c r="A2657">
        <v>637</v>
      </c>
      <c r="B2657">
        <v>0</v>
      </c>
      <c r="C2657">
        <v>1</v>
      </c>
      <c r="D2657" t="s">
        <v>9746</v>
      </c>
      <c r="E2657" t="s">
        <v>9747</v>
      </c>
      <c r="F2657" t="s">
        <v>141</v>
      </c>
      <c r="G2657">
        <v>0</v>
      </c>
      <c r="H2657" t="s">
        <v>142</v>
      </c>
      <c r="I2657" t="s">
        <v>9748</v>
      </c>
      <c r="J2657" t="s">
        <v>160</v>
      </c>
      <c r="K2657" t="s">
        <v>161</v>
      </c>
      <c r="L2657" t="s">
        <v>184</v>
      </c>
      <c r="M2657" t="s">
        <v>271</v>
      </c>
      <c r="N2657" t="s">
        <v>196</v>
      </c>
      <c r="O2657">
        <v>0</v>
      </c>
      <c r="P2657" t="s">
        <v>149</v>
      </c>
      <c r="Q2657">
        <v>1</v>
      </c>
      <c r="R2657">
        <v>1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 t="s">
        <v>9749</v>
      </c>
      <c r="AH2657" t="s">
        <v>9749</v>
      </c>
      <c r="AI2657">
        <v>0</v>
      </c>
      <c r="AJ2657">
        <v>65</v>
      </c>
      <c r="AK2657">
        <v>72</v>
      </c>
      <c r="AL2657">
        <v>79</v>
      </c>
      <c r="AM2657">
        <v>74</v>
      </c>
      <c r="AN2657">
        <v>60</v>
      </c>
      <c r="AO2657">
        <v>56</v>
      </c>
      <c r="AP2657">
        <v>63</v>
      </c>
      <c r="AQ2657">
        <v>25</v>
      </c>
      <c r="AR2657">
        <v>81</v>
      </c>
      <c r="AS2657">
        <v>82</v>
      </c>
      <c r="AT2657">
        <v>71</v>
      </c>
      <c r="AU2657">
        <v>73</v>
      </c>
      <c r="AV2657">
        <v>80</v>
      </c>
      <c r="AW2657">
        <v>83</v>
      </c>
      <c r="AX2657">
        <v>71</v>
      </c>
      <c r="AY2657">
        <v>40</v>
      </c>
      <c r="AZ2657">
        <v>43</v>
      </c>
      <c r="BA2657">
        <v>62</v>
      </c>
      <c r="BB2657">
        <v>100</v>
      </c>
      <c r="BC2657">
        <v>75</v>
      </c>
      <c r="BD2657">
        <v>56</v>
      </c>
      <c r="BE2657">
        <v>56</v>
      </c>
      <c r="BF2657">
        <v>77</v>
      </c>
      <c r="BG2657">
        <v>56</v>
      </c>
      <c r="BH2657">
        <v>85</v>
      </c>
      <c r="BI2657">
        <v>56</v>
      </c>
      <c r="BJ2657">
        <v>52</v>
      </c>
      <c r="BK2657">
        <v>60</v>
      </c>
      <c r="BL2657">
        <v>0</v>
      </c>
      <c r="BM2657">
        <v>45</v>
      </c>
      <c r="BN2657">
        <v>0</v>
      </c>
      <c r="BO2657">
        <v>100</v>
      </c>
      <c r="BP2657">
        <v>24</v>
      </c>
      <c r="BQ2657">
        <v>12</v>
      </c>
      <c r="BR2657">
        <v>12</v>
      </c>
      <c r="BS2657">
        <v>12</v>
      </c>
      <c r="BT2657">
        <v>12</v>
      </c>
      <c r="BU2657">
        <v>12</v>
      </c>
      <c r="BV2657">
        <v>12</v>
      </c>
      <c r="BW2657">
        <v>12</v>
      </c>
      <c r="BX2657">
        <v>19</v>
      </c>
      <c r="BY2657">
        <v>12</v>
      </c>
      <c r="BZ2657">
        <v>12</v>
      </c>
      <c r="CA2657">
        <v>3</v>
      </c>
      <c r="CB2657">
        <v>4</v>
      </c>
      <c r="CC2657">
        <v>7</v>
      </c>
      <c r="CD2657">
        <v>4</v>
      </c>
      <c r="CE2657">
        <v>3</v>
      </c>
      <c r="CF2657">
        <v>3</v>
      </c>
      <c r="CG2657">
        <v>4</v>
      </c>
      <c r="CH2657">
        <v>4</v>
      </c>
      <c r="CI2657">
        <v>4</v>
      </c>
      <c r="CJ2657">
        <v>3</v>
      </c>
      <c r="CK2657">
        <v>3</v>
      </c>
      <c r="CL2657">
        <v>3</v>
      </c>
      <c r="CM2657">
        <v>3</v>
      </c>
      <c r="CN2657">
        <v>3</v>
      </c>
      <c r="CO2657">
        <v>3</v>
      </c>
      <c r="CP2657">
        <v>3</v>
      </c>
      <c r="CQ2657">
        <v>3</v>
      </c>
      <c r="CR2657">
        <v>3</v>
      </c>
      <c r="CS2657">
        <v>3</v>
      </c>
      <c r="CT2657">
        <v>5</v>
      </c>
      <c r="CU2657">
        <v>5</v>
      </c>
      <c r="CV2657">
        <v>5</v>
      </c>
      <c r="CW2657">
        <v>5</v>
      </c>
      <c r="CX2657">
        <v>5</v>
      </c>
      <c r="CY2657">
        <v>5</v>
      </c>
      <c r="CZ2657">
        <v>5</v>
      </c>
      <c r="DA2657">
        <v>5</v>
      </c>
      <c r="DB2657">
        <v>1</v>
      </c>
      <c r="DC2657">
        <v>1</v>
      </c>
      <c r="DD2657">
        <v>1</v>
      </c>
      <c r="DE2657">
        <v>1</v>
      </c>
      <c r="DF2657">
        <v>1</v>
      </c>
      <c r="DG2657">
        <v>1</v>
      </c>
      <c r="DH2657">
        <v>1</v>
      </c>
      <c r="DI2657">
        <v>1</v>
      </c>
      <c r="DJ2657">
        <v>1</v>
      </c>
      <c r="DK2657">
        <v>1</v>
      </c>
      <c r="DL2657">
        <v>1</v>
      </c>
      <c r="DM2657">
        <v>1</v>
      </c>
      <c r="DN2657">
        <v>1</v>
      </c>
      <c r="DO2657">
        <v>1</v>
      </c>
      <c r="DP2657">
        <v>1</v>
      </c>
      <c r="DQ2657">
        <v>0</v>
      </c>
      <c r="DR2657">
        <v>0</v>
      </c>
      <c r="DS2657">
        <v>0</v>
      </c>
      <c r="DT2657" s="2">
        <v>37073</v>
      </c>
      <c r="DU2657" s="2">
        <v>29378</v>
      </c>
      <c r="DV2657" t="s">
        <v>326</v>
      </c>
      <c r="DW2657" t="s">
        <v>327</v>
      </c>
      <c r="DX2657" t="s">
        <v>153</v>
      </c>
      <c r="DY2657">
        <v>134</v>
      </c>
      <c r="DZ2657">
        <v>1</v>
      </c>
      <c r="EA2657">
        <v>1</v>
      </c>
      <c r="EB2657">
        <v>1</v>
      </c>
      <c r="EC2657">
        <v>1</v>
      </c>
      <c r="ED2657" t="s">
        <v>235</v>
      </c>
      <c r="EE2657" t="s">
        <v>243</v>
      </c>
    </row>
    <row r="2658" spans="1:135" x14ac:dyDescent="0.25">
      <c r="A2658">
        <v>4782</v>
      </c>
      <c r="B2658">
        <v>0</v>
      </c>
      <c r="C2658">
        <v>1</v>
      </c>
      <c r="D2658" t="s">
        <v>9750</v>
      </c>
      <c r="E2658" t="s">
        <v>9751</v>
      </c>
      <c r="F2658" t="s">
        <v>141</v>
      </c>
      <c r="G2658">
        <v>0</v>
      </c>
      <c r="H2658" t="s">
        <v>182</v>
      </c>
      <c r="I2658" t="s">
        <v>9752</v>
      </c>
      <c r="J2658" t="s">
        <v>254</v>
      </c>
      <c r="K2658" t="s">
        <v>255</v>
      </c>
      <c r="L2658" t="s">
        <v>93</v>
      </c>
      <c r="M2658" t="s">
        <v>147</v>
      </c>
      <c r="N2658" t="s">
        <v>203</v>
      </c>
      <c r="O2658">
        <v>0</v>
      </c>
      <c r="P2658" t="s">
        <v>149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 t="s">
        <v>9753</v>
      </c>
      <c r="AH2658" t="s">
        <v>9753</v>
      </c>
      <c r="AI2658">
        <v>1</v>
      </c>
      <c r="AJ2658">
        <v>100</v>
      </c>
      <c r="AK2658">
        <v>100</v>
      </c>
      <c r="AL2658">
        <v>100</v>
      </c>
      <c r="AM2658">
        <v>100</v>
      </c>
      <c r="AN2658">
        <v>32</v>
      </c>
      <c r="AO2658">
        <v>52</v>
      </c>
      <c r="AP2658">
        <v>43</v>
      </c>
      <c r="AQ2658">
        <v>34</v>
      </c>
      <c r="AR2658">
        <v>67</v>
      </c>
      <c r="AS2658">
        <v>56</v>
      </c>
      <c r="AT2658">
        <v>31</v>
      </c>
      <c r="AU2658">
        <v>54</v>
      </c>
      <c r="AV2658">
        <v>45</v>
      </c>
      <c r="AW2658">
        <v>32</v>
      </c>
      <c r="AX2658">
        <v>35</v>
      </c>
      <c r="AY2658">
        <v>31</v>
      </c>
      <c r="AZ2658">
        <v>6</v>
      </c>
      <c r="BA2658">
        <v>10</v>
      </c>
      <c r="BB2658">
        <v>53</v>
      </c>
      <c r="BC2658">
        <v>55</v>
      </c>
      <c r="BD2658">
        <v>48</v>
      </c>
      <c r="BE2658">
        <v>43</v>
      </c>
      <c r="BF2658">
        <v>51</v>
      </c>
      <c r="BG2658">
        <v>27</v>
      </c>
      <c r="BH2658">
        <v>76</v>
      </c>
      <c r="BI2658">
        <v>5</v>
      </c>
      <c r="BJ2658">
        <v>57</v>
      </c>
      <c r="BK2658">
        <v>11</v>
      </c>
      <c r="BL2658">
        <v>0</v>
      </c>
      <c r="BM2658">
        <v>0</v>
      </c>
      <c r="BN2658">
        <v>0</v>
      </c>
      <c r="BO2658">
        <v>7</v>
      </c>
      <c r="BP2658">
        <v>1</v>
      </c>
      <c r="BQ2658">
        <v>1</v>
      </c>
      <c r="BR2658">
        <v>5</v>
      </c>
      <c r="BS2658">
        <v>1</v>
      </c>
      <c r="BT2658">
        <v>1</v>
      </c>
      <c r="BU2658">
        <v>1</v>
      </c>
      <c r="BV2658">
        <v>1</v>
      </c>
      <c r="BW2658">
        <v>5</v>
      </c>
      <c r="BX2658">
        <v>1</v>
      </c>
      <c r="BY2658">
        <v>1</v>
      </c>
      <c r="BZ2658">
        <v>1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11</v>
      </c>
      <c r="CI2658">
        <v>11</v>
      </c>
      <c r="CJ2658">
        <v>11</v>
      </c>
      <c r="CK2658">
        <v>11</v>
      </c>
      <c r="CL2658">
        <v>18</v>
      </c>
      <c r="CM2658">
        <v>11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1</v>
      </c>
      <c r="CU2658">
        <v>1</v>
      </c>
      <c r="CV2658">
        <v>1</v>
      </c>
      <c r="CW2658">
        <v>1</v>
      </c>
      <c r="CX2658">
        <v>1</v>
      </c>
      <c r="CY2658">
        <v>1</v>
      </c>
      <c r="CZ2658">
        <v>1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 s="2">
        <v>45108</v>
      </c>
      <c r="DU2658" s="2">
        <v>36989</v>
      </c>
      <c r="DV2658" t="s">
        <v>151</v>
      </c>
      <c r="DW2658" t="s">
        <v>152</v>
      </c>
      <c r="DX2658" t="s">
        <v>153</v>
      </c>
      <c r="DY2658">
        <v>205</v>
      </c>
      <c r="DZ2658">
        <v>0</v>
      </c>
      <c r="EA2658">
        <v>0</v>
      </c>
      <c r="EB2658">
        <v>0</v>
      </c>
      <c r="EC2658">
        <v>0</v>
      </c>
      <c r="ED2658" t="s">
        <v>154</v>
      </c>
      <c r="EE2658" t="s">
        <v>155</v>
      </c>
    </row>
    <row r="2659" spans="1:135" x14ac:dyDescent="0.25">
      <c r="A2659">
        <v>2945</v>
      </c>
      <c r="B2659">
        <v>0</v>
      </c>
      <c r="C2659">
        <v>1</v>
      </c>
      <c r="D2659" t="s">
        <v>9754</v>
      </c>
      <c r="E2659" t="s">
        <v>9755</v>
      </c>
      <c r="F2659" t="s">
        <v>141</v>
      </c>
      <c r="G2659">
        <v>0</v>
      </c>
      <c r="H2659" t="s">
        <v>142</v>
      </c>
      <c r="I2659" t="s">
        <v>9756</v>
      </c>
      <c r="J2659" t="s">
        <v>144</v>
      </c>
      <c r="K2659" t="s">
        <v>145</v>
      </c>
      <c r="L2659" t="s">
        <v>102</v>
      </c>
      <c r="M2659" t="s">
        <v>147</v>
      </c>
      <c r="N2659" t="s">
        <v>994</v>
      </c>
      <c r="O2659">
        <v>0</v>
      </c>
      <c r="P2659" t="s">
        <v>149</v>
      </c>
      <c r="Q2659">
        <v>0</v>
      </c>
      <c r="R2659">
        <v>0</v>
      </c>
      <c r="S2659">
        <v>0</v>
      </c>
      <c r="T2659">
        <v>1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1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 t="s">
        <v>9757</v>
      </c>
      <c r="AH2659" t="s">
        <v>9757</v>
      </c>
      <c r="AI2659">
        <v>0</v>
      </c>
      <c r="AJ2659">
        <v>80</v>
      </c>
      <c r="AK2659">
        <v>73</v>
      </c>
      <c r="AL2659">
        <v>82</v>
      </c>
      <c r="AM2659">
        <v>77</v>
      </c>
      <c r="AN2659">
        <v>40</v>
      </c>
      <c r="AO2659">
        <v>15</v>
      </c>
      <c r="AP2659">
        <v>69</v>
      </c>
      <c r="AQ2659">
        <v>40</v>
      </c>
      <c r="AR2659">
        <v>58</v>
      </c>
      <c r="AS2659">
        <v>54</v>
      </c>
      <c r="AT2659">
        <v>64</v>
      </c>
      <c r="AU2659">
        <v>79</v>
      </c>
      <c r="AV2659">
        <v>66</v>
      </c>
      <c r="AW2659">
        <v>73</v>
      </c>
      <c r="AX2659">
        <v>84</v>
      </c>
      <c r="AY2659">
        <v>70</v>
      </c>
      <c r="AZ2659">
        <v>9</v>
      </c>
      <c r="BA2659">
        <v>38</v>
      </c>
      <c r="BB2659">
        <v>100</v>
      </c>
      <c r="BC2659">
        <v>81</v>
      </c>
      <c r="BD2659">
        <v>44</v>
      </c>
      <c r="BE2659">
        <v>44</v>
      </c>
      <c r="BF2659">
        <v>68</v>
      </c>
      <c r="BG2659">
        <v>79</v>
      </c>
      <c r="BH2659">
        <v>63</v>
      </c>
      <c r="BI2659">
        <v>56</v>
      </c>
      <c r="BJ2659">
        <v>33</v>
      </c>
      <c r="BK2659">
        <v>10</v>
      </c>
      <c r="BL2659">
        <v>0</v>
      </c>
      <c r="BM2659">
        <v>7</v>
      </c>
      <c r="BN2659">
        <v>0</v>
      </c>
      <c r="BO2659">
        <v>100</v>
      </c>
      <c r="BP2659">
        <v>3</v>
      </c>
      <c r="BQ2659">
        <v>3</v>
      </c>
      <c r="BR2659">
        <v>3</v>
      </c>
      <c r="BS2659">
        <v>3</v>
      </c>
      <c r="BT2659">
        <v>3</v>
      </c>
      <c r="BU2659">
        <v>3</v>
      </c>
      <c r="BV2659">
        <v>3</v>
      </c>
      <c r="BW2659">
        <v>3</v>
      </c>
      <c r="BX2659">
        <v>3</v>
      </c>
      <c r="BY2659">
        <v>3</v>
      </c>
      <c r="BZ2659">
        <v>3</v>
      </c>
      <c r="CA2659">
        <v>3</v>
      </c>
      <c r="CB2659">
        <v>3</v>
      </c>
      <c r="CC2659">
        <v>3</v>
      </c>
      <c r="CD2659">
        <v>3</v>
      </c>
      <c r="CE2659">
        <v>3</v>
      </c>
      <c r="CF2659">
        <v>3</v>
      </c>
      <c r="CG2659">
        <v>3</v>
      </c>
      <c r="CH2659">
        <v>3</v>
      </c>
      <c r="CI2659">
        <v>3</v>
      </c>
      <c r="CJ2659">
        <v>3</v>
      </c>
      <c r="CK2659">
        <v>3</v>
      </c>
      <c r="CL2659">
        <v>3</v>
      </c>
      <c r="CM2659">
        <v>3</v>
      </c>
      <c r="CN2659">
        <v>2</v>
      </c>
      <c r="CO2659">
        <v>2</v>
      </c>
      <c r="CP2659">
        <v>2</v>
      </c>
      <c r="CQ2659">
        <v>2</v>
      </c>
      <c r="CR2659">
        <v>2</v>
      </c>
      <c r="CS2659">
        <v>2</v>
      </c>
      <c r="CT2659">
        <v>17</v>
      </c>
      <c r="CU2659">
        <v>22</v>
      </c>
      <c r="CV2659">
        <v>17</v>
      </c>
      <c r="CW2659">
        <v>22</v>
      </c>
      <c r="CX2659">
        <v>17</v>
      </c>
      <c r="CY2659">
        <v>17</v>
      </c>
      <c r="CZ2659">
        <v>22</v>
      </c>
      <c r="DA2659">
        <v>22</v>
      </c>
      <c r="DB2659">
        <v>2</v>
      </c>
      <c r="DC2659">
        <v>2</v>
      </c>
      <c r="DD2659">
        <v>2</v>
      </c>
      <c r="DE2659">
        <v>2</v>
      </c>
      <c r="DF2659">
        <v>2</v>
      </c>
      <c r="DG2659">
        <v>2</v>
      </c>
      <c r="DH2659">
        <v>2</v>
      </c>
      <c r="DI2659">
        <v>2</v>
      </c>
      <c r="DJ2659">
        <v>2</v>
      </c>
      <c r="DK2659">
        <v>2</v>
      </c>
      <c r="DL2659">
        <v>2</v>
      </c>
      <c r="DM2659">
        <v>2</v>
      </c>
      <c r="DN2659">
        <v>2</v>
      </c>
      <c r="DO2659">
        <v>2</v>
      </c>
      <c r="DP2659">
        <v>2</v>
      </c>
      <c r="DQ2659">
        <v>0</v>
      </c>
      <c r="DR2659">
        <v>0</v>
      </c>
      <c r="DS2659">
        <v>0</v>
      </c>
      <c r="DT2659" s="2">
        <v>37834</v>
      </c>
      <c r="DU2659" s="2">
        <v>28965</v>
      </c>
      <c r="DV2659" t="s">
        <v>151</v>
      </c>
      <c r="DW2659" t="s">
        <v>152</v>
      </c>
      <c r="DX2659" t="s">
        <v>153</v>
      </c>
      <c r="DY2659">
        <v>176</v>
      </c>
      <c r="DZ2659">
        <v>0</v>
      </c>
      <c r="EA2659">
        <v>0</v>
      </c>
      <c r="EB2659">
        <v>0</v>
      </c>
      <c r="EC2659">
        <v>0</v>
      </c>
      <c r="ED2659" t="s">
        <v>154</v>
      </c>
      <c r="EE2659" t="s">
        <v>206</v>
      </c>
    </row>
    <row r="2660" spans="1:135" x14ac:dyDescent="0.25">
      <c r="A2660">
        <v>466</v>
      </c>
      <c r="B2660">
        <v>0</v>
      </c>
      <c r="C2660">
        <v>1</v>
      </c>
      <c r="D2660" t="s">
        <v>9758</v>
      </c>
      <c r="E2660" t="s">
        <v>9759</v>
      </c>
      <c r="F2660" t="s">
        <v>141</v>
      </c>
      <c r="G2660">
        <v>0</v>
      </c>
      <c r="H2660" t="s">
        <v>246</v>
      </c>
      <c r="I2660" t="s">
        <v>9760</v>
      </c>
      <c r="J2660" t="s">
        <v>254</v>
      </c>
      <c r="K2660" t="s">
        <v>255</v>
      </c>
      <c r="L2660" t="s">
        <v>93</v>
      </c>
      <c r="M2660" t="s">
        <v>147</v>
      </c>
      <c r="N2660" t="s">
        <v>306</v>
      </c>
      <c r="O2660">
        <v>0</v>
      </c>
      <c r="P2660" t="s">
        <v>149</v>
      </c>
      <c r="Q2660">
        <v>0</v>
      </c>
      <c r="R2660">
        <v>0</v>
      </c>
      <c r="S2660">
        <v>1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1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 t="s">
        <v>3041</v>
      </c>
      <c r="AH2660" t="s">
        <v>3041</v>
      </c>
      <c r="AI2660">
        <v>1</v>
      </c>
      <c r="AJ2660">
        <v>84</v>
      </c>
      <c r="AK2660">
        <v>80</v>
      </c>
      <c r="AL2660">
        <v>88</v>
      </c>
      <c r="AM2660">
        <v>78</v>
      </c>
      <c r="AN2660">
        <v>52</v>
      </c>
      <c r="AO2660">
        <v>5</v>
      </c>
      <c r="AP2660">
        <v>18</v>
      </c>
      <c r="AQ2660">
        <v>72</v>
      </c>
      <c r="AR2660">
        <v>60</v>
      </c>
      <c r="AS2660">
        <v>57</v>
      </c>
      <c r="AT2660">
        <v>56</v>
      </c>
      <c r="AU2660">
        <v>61</v>
      </c>
      <c r="AV2660">
        <v>67</v>
      </c>
      <c r="AW2660">
        <v>47</v>
      </c>
      <c r="AX2660">
        <v>62</v>
      </c>
      <c r="AY2660">
        <v>38</v>
      </c>
      <c r="AZ2660">
        <v>80</v>
      </c>
      <c r="BA2660">
        <v>55</v>
      </c>
      <c r="BB2660">
        <v>100</v>
      </c>
      <c r="BC2660">
        <v>63</v>
      </c>
      <c r="BD2660">
        <v>13</v>
      </c>
      <c r="BE2660">
        <v>62</v>
      </c>
      <c r="BF2660">
        <v>67</v>
      </c>
      <c r="BG2660">
        <v>55</v>
      </c>
      <c r="BH2660">
        <v>75</v>
      </c>
      <c r="BI2660">
        <v>8</v>
      </c>
      <c r="BJ2660">
        <v>23</v>
      </c>
      <c r="BK2660">
        <v>48</v>
      </c>
      <c r="BL2660">
        <v>0</v>
      </c>
      <c r="BM2660">
        <v>0</v>
      </c>
      <c r="BN2660">
        <v>0</v>
      </c>
      <c r="BO2660">
        <v>100</v>
      </c>
      <c r="BP2660">
        <v>5</v>
      </c>
      <c r="BQ2660">
        <v>5</v>
      </c>
      <c r="BR2660">
        <v>14</v>
      </c>
      <c r="BS2660">
        <v>5</v>
      </c>
      <c r="BT2660">
        <v>5</v>
      </c>
      <c r="BU2660">
        <v>5</v>
      </c>
      <c r="BV2660">
        <v>5</v>
      </c>
      <c r="BW2660">
        <v>14</v>
      </c>
      <c r="BX2660">
        <v>5</v>
      </c>
      <c r="BY2660">
        <v>5</v>
      </c>
      <c r="BZ2660">
        <v>5</v>
      </c>
      <c r="CA2660">
        <v>1</v>
      </c>
      <c r="CB2660">
        <v>1</v>
      </c>
      <c r="CC2660">
        <v>1</v>
      </c>
      <c r="CD2660">
        <v>1</v>
      </c>
      <c r="CE2660">
        <v>1</v>
      </c>
      <c r="CF2660">
        <v>1</v>
      </c>
      <c r="CG2660">
        <v>1</v>
      </c>
      <c r="CH2660">
        <v>47</v>
      </c>
      <c r="CI2660">
        <v>47</v>
      </c>
      <c r="CJ2660">
        <v>47</v>
      </c>
      <c r="CK2660">
        <v>47</v>
      </c>
      <c r="CL2660">
        <v>47</v>
      </c>
      <c r="CM2660">
        <v>47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5</v>
      </c>
      <c r="CU2660">
        <v>5</v>
      </c>
      <c r="CV2660">
        <v>5</v>
      </c>
      <c r="CW2660">
        <v>5</v>
      </c>
      <c r="CX2660">
        <v>5</v>
      </c>
      <c r="CY2660">
        <v>5</v>
      </c>
      <c r="CZ2660">
        <v>5</v>
      </c>
      <c r="DA2660">
        <v>5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 s="2">
        <v>39417</v>
      </c>
      <c r="DU2660" s="2">
        <v>31472</v>
      </c>
      <c r="DV2660" t="s">
        <v>151</v>
      </c>
      <c r="DW2660" t="s">
        <v>152</v>
      </c>
      <c r="DX2660" t="s">
        <v>153</v>
      </c>
      <c r="DY2660">
        <v>288</v>
      </c>
      <c r="DZ2660">
        <v>0</v>
      </c>
      <c r="EA2660">
        <v>0</v>
      </c>
      <c r="EB2660">
        <v>0</v>
      </c>
      <c r="EC2660">
        <v>0</v>
      </c>
      <c r="ED2660" t="s">
        <v>154</v>
      </c>
      <c r="EE2660" t="s">
        <v>352</v>
      </c>
    </row>
    <row r="2661" spans="1:135" x14ac:dyDescent="0.25">
      <c r="A2661">
        <v>3929</v>
      </c>
      <c r="B2661">
        <v>0</v>
      </c>
      <c r="C2661">
        <v>1</v>
      </c>
      <c r="D2661" t="s">
        <v>9761</v>
      </c>
      <c r="E2661" t="s">
        <v>9762</v>
      </c>
      <c r="F2661" t="s">
        <v>141</v>
      </c>
      <c r="G2661">
        <v>0</v>
      </c>
      <c r="H2661" t="s">
        <v>142</v>
      </c>
      <c r="I2661" t="s">
        <v>9763</v>
      </c>
      <c r="J2661" t="s">
        <v>190</v>
      </c>
      <c r="K2661" t="s">
        <v>161</v>
      </c>
      <c r="L2661" t="s">
        <v>120</v>
      </c>
      <c r="M2661" t="s">
        <v>147</v>
      </c>
      <c r="N2661" t="s">
        <v>171</v>
      </c>
      <c r="O2661">
        <v>0</v>
      </c>
      <c r="P2661" t="s">
        <v>149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1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 t="s">
        <v>9764</v>
      </c>
      <c r="AH2661" t="s">
        <v>9764</v>
      </c>
      <c r="AI2661">
        <v>0</v>
      </c>
      <c r="AJ2661">
        <v>100</v>
      </c>
      <c r="AK2661">
        <v>100</v>
      </c>
      <c r="AL2661">
        <v>100</v>
      </c>
      <c r="AM2661">
        <v>100</v>
      </c>
      <c r="AN2661">
        <v>23</v>
      </c>
      <c r="AO2661">
        <v>67</v>
      </c>
      <c r="AP2661">
        <v>34</v>
      </c>
      <c r="AQ2661">
        <v>25</v>
      </c>
      <c r="AR2661">
        <v>73</v>
      </c>
      <c r="AS2661">
        <v>70</v>
      </c>
      <c r="AT2661">
        <v>35</v>
      </c>
      <c r="AU2661">
        <v>53</v>
      </c>
      <c r="AV2661">
        <v>60</v>
      </c>
      <c r="AW2661">
        <v>56</v>
      </c>
      <c r="AX2661">
        <v>36</v>
      </c>
      <c r="AY2661">
        <v>32</v>
      </c>
      <c r="AZ2661">
        <v>19</v>
      </c>
      <c r="BA2661">
        <v>20</v>
      </c>
      <c r="BB2661">
        <v>50</v>
      </c>
      <c r="BC2661">
        <v>60</v>
      </c>
      <c r="BD2661">
        <v>36</v>
      </c>
      <c r="BE2661">
        <v>20</v>
      </c>
      <c r="BF2661">
        <v>63</v>
      </c>
      <c r="BG2661">
        <v>36</v>
      </c>
      <c r="BH2661">
        <v>60</v>
      </c>
      <c r="BI2661">
        <v>19</v>
      </c>
      <c r="BJ2661">
        <v>70</v>
      </c>
      <c r="BK2661">
        <v>25</v>
      </c>
      <c r="BL2661">
        <v>0</v>
      </c>
      <c r="BM2661">
        <v>0</v>
      </c>
      <c r="BN2661">
        <v>0</v>
      </c>
      <c r="BO2661">
        <v>2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8</v>
      </c>
      <c r="DK2661">
        <v>8</v>
      </c>
      <c r="DL2661">
        <v>4</v>
      </c>
      <c r="DM2661">
        <v>21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 s="2">
        <v>42644</v>
      </c>
      <c r="DU2661" s="2">
        <v>36538</v>
      </c>
      <c r="DV2661" t="s">
        <v>151</v>
      </c>
      <c r="DW2661" t="s">
        <v>152</v>
      </c>
      <c r="DX2661" t="s">
        <v>153</v>
      </c>
      <c r="DY2661">
        <v>198</v>
      </c>
      <c r="DZ2661">
        <v>0</v>
      </c>
      <c r="EA2661">
        <v>0</v>
      </c>
      <c r="EB2661">
        <v>0</v>
      </c>
      <c r="EC2661">
        <v>0</v>
      </c>
      <c r="ED2661" t="s">
        <v>154</v>
      </c>
      <c r="EE2661" t="s">
        <v>155</v>
      </c>
    </row>
    <row r="2662" spans="1:135" x14ac:dyDescent="0.25">
      <c r="A2662">
        <v>4423</v>
      </c>
      <c r="B2662">
        <v>0</v>
      </c>
      <c r="C2662">
        <v>1</v>
      </c>
      <c r="D2662" t="s">
        <v>9765</v>
      </c>
      <c r="E2662" t="s">
        <v>9766</v>
      </c>
      <c r="F2662" t="s">
        <v>141</v>
      </c>
      <c r="G2662">
        <v>0</v>
      </c>
      <c r="H2662" t="s">
        <v>142</v>
      </c>
      <c r="I2662" t="s">
        <v>9767</v>
      </c>
      <c r="J2662" t="s">
        <v>144</v>
      </c>
      <c r="K2662" t="s">
        <v>145</v>
      </c>
      <c r="L2662" t="s">
        <v>101</v>
      </c>
      <c r="M2662" t="s">
        <v>147</v>
      </c>
      <c r="N2662" t="s">
        <v>597</v>
      </c>
      <c r="O2662">
        <v>0</v>
      </c>
      <c r="P2662" t="s">
        <v>149</v>
      </c>
      <c r="Q2662">
        <v>0</v>
      </c>
      <c r="R2662">
        <v>0</v>
      </c>
      <c r="S2662">
        <v>0</v>
      </c>
      <c r="T2662">
        <v>1</v>
      </c>
      <c r="U2662">
        <v>0</v>
      </c>
      <c r="V2662">
        <v>0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 t="s">
        <v>9768</v>
      </c>
      <c r="AH2662" t="s">
        <v>9768</v>
      </c>
      <c r="AI2662">
        <v>0</v>
      </c>
      <c r="AJ2662">
        <v>88</v>
      </c>
      <c r="AK2662">
        <v>85</v>
      </c>
      <c r="AL2662">
        <v>92</v>
      </c>
      <c r="AM2662">
        <v>86</v>
      </c>
      <c r="AN2662">
        <v>44</v>
      </c>
      <c r="AO2662">
        <v>60</v>
      </c>
      <c r="AP2662">
        <v>68</v>
      </c>
      <c r="AQ2662">
        <v>42</v>
      </c>
      <c r="AR2662">
        <v>77</v>
      </c>
      <c r="AS2662">
        <v>81</v>
      </c>
      <c r="AT2662">
        <v>68</v>
      </c>
      <c r="AU2662">
        <v>80</v>
      </c>
      <c r="AV2662">
        <v>67</v>
      </c>
      <c r="AW2662">
        <v>72</v>
      </c>
      <c r="AX2662">
        <v>63</v>
      </c>
      <c r="AY2662">
        <v>57</v>
      </c>
      <c r="AZ2662">
        <v>18</v>
      </c>
      <c r="BA2662">
        <v>44</v>
      </c>
      <c r="BB2662">
        <v>100</v>
      </c>
      <c r="BC2662">
        <v>70</v>
      </c>
      <c r="BD2662">
        <v>56</v>
      </c>
      <c r="BE2662">
        <v>50</v>
      </c>
      <c r="BF2662">
        <v>79</v>
      </c>
      <c r="BG2662">
        <v>47</v>
      </c>
      <c r="BH2662">
        <v>85</v>
      </c>
      <c r="BI2662">
        <v>62</v>
      </c>
      <c r="BJ2662">
        <v>54</v>
      </c>
      <c r="BK2662">
        <v>20</v>
      </c>
      <c r="BL2662">
        <v>0</v>
      </c>
      <c r="BM2662">
        <v>0</v>
      </c>
      <c r="BN2662">
        <v>0</v>
      </c>
      <c r="BO2662">
        <v>100</v>
      </c>
      <c r="BP2662">
        <v>5</v>
      </c>
      <c r="BQ2662">
        <v>5</v>
      </c>
      <c r="BR2662">
        <v>5</v>
      </c>
      <c r="BS2662">
        <v>5</v>
      </c>
      <c r="BT2662">
        <v>5</v>
      </c>
      <c r="BU2662">
        <v>5</v>
      </c>
      <c r="BV2662">
        <v>5</v>
      </c>
      <c r="BW2662">
        <v>5</v>
      </c>
      <c r="BX2662">
        <v>5</v>
      </c>
      <c r="BY2662">
        <v>5</v>
      </c>
      <c r="BZ2662">
        <v>5</v>
      </c>
      <c r="CA2662">
        <v>5</v>
      </c>
      <c r="CB2662">
        <v>5</v>
      </c>
      <c r="CC2662">
        <v>5</v>
      </c>
      <c r="CD2662">
        <v>5</v>
      </c>
      <c r="CE2662">
        <v>5</v>
      </c>
      <c r="CF2662">
        <v>5</v>
      </c>
      <c r="CG2662">
        <v>5</v>
      </c>
      <c r="CH2662">
        <v>5</v>
      </c>
      <c r="CI2662">
        <v>5</v>
      </c>
      <c r="CJ2662">
        <v>5</v>
      </c>
      <c r="CK2662">
        <v>5</v>
      </c>
      <c r="CL2662">
        <v>5</v>
      </c>
      <c r="CM2662">
        <v>5</v>
      </c>
      <c r="CN2662">
        <v>3</v>
      </c>
      <c r="CO2662">
        <v>3</v>
      </c>
      <c r="CP2662">
        <v>3</v>
      </c>
      <c r="CQ2662">
        <v>3</v>
      </c>
      <c r="CR2662">
        <v>3</v>
      </c>
      <c r="CS2662">
        <v>3</v>
      </c>
      <c r="CT2662">
        <v>35</v>
      </c>
      <c r="CU2662">
        <v>35</v>
      </c>
      <c r="CV2662">
        <v>32</v>
      </c>
      <c r="CW2662">
        <v>32</v>
      </c>
      <c r="CX2662">
        <v>32</v>
      </c>
      <c r="CY2662">
        <v>32</v>
      </c>
      <c r="CZ2662">
        <v>32</v>
      </c>
      <c r="DA2662">
        <v>32</v>
      </c>
      <c r="DB2662">
        <v>3</v>
      </c>
      <c r="DC2662">
        <v>3</v>
      </c>
      <c r="DD2662">
        <v>3</v>
      </c>
      <c r="DE2662">
        <v>3</v>
      </c>
      <c r="DF2662">
        <v>3</v>
      </c>
      <c r="DG2662">
        <v>3</v>
      </c>
      <c r="DH2662">
        <v>3</v>
      </c>
      <c r="DI2662">
        <v>3</v>
      </c>
      <c r="DJ2662">
        <v>3</v>
      </c>
      <c r="DK2662">
        <v>3</v>
      </c>
      <c r="DL2662">
        <v>3</v>
      </c>
      <c r="DM2662">
        <v>3</v>
      </c>
      <c r="DN2662">
        <v>3</v>
      </c>
      <c r="DO2662">
        <v>3</v>
      </c>
      <c r="DP2662">
        <v>3</v>
      </c>
      <c r="DQ2662">
        <v>0</v>
      </c>
      <c r="DR2662">
        <v>0</v>
      </c>
      <c r="DS2662">
        <v>0</v>
      </c>
      <c r="DT2662" s="2">
        <v>40269</v>
      </c>
      <c r="DU2662" s="2">
        <v>33060</v>
      </c>
      <c r="DV2662" t="s">
        <v>151</v>
      </c>
      <c r="DW2662" t="s">
        <v>152</v>
      </c>
      <c r="DX2662" t="s">
        <v>153</v>
      </c>
      <c r="DY2662">
        <v>167</v>
      </c>
      <c r="DZ2662">
        <v>0</v>
      </c>
      <c r="EA2662">
        <v>0</v>
      </c>
      <c r="EB2662">
        <v>0</v>
      </c>
      <c r="EC2662">
        <v>0</v>
      </c>
      <c r="ED2662" t="s">
        <v>154</v>
      </c>
      <c r="EE2662" t="s">
        <v>155</v>
      </c>
    </row>
    <row r="2663" spans="1:135" x14ac:dyDescent="0.25">
      <c r="A2663">
        <v>4437</v>
      </c>
      <c r="B2663">
        <v>0</v>
      </c>
      <c r="C2663">
        <v>1</v>
      </c>
      <c r="D2663" t="s">
        <v>9769</v>
      </c>
      <c r="E2663" t="s">
        <v>9770</v>
      </c>
      <c r="F2663" t="s">
        <v>141</v>
      </c>
      <c r="G2663">
        <v>0</v>
      </c>
      <c r="H2663" t="s">
        <v>142</v>
      </c>
      <c r="I2663" t="s">
        <v>9771</v>
      </c>
      <c r="J2663" t="s">
        <v>160</v>
      </c>
      <c r="K2663" t="s">
        <v>169</v>
      </c>
      <c r="L2663" t="s">
        <v>350</v>
      </c>
      <c r="M2663" t="s">
        <v>147</v>
      </c>
      <c r="N2663" t="s">
        <v>196</v>
      </c>
      <c r="O2663">
        <v>0</v>
      </c>
      <c r="P2663" t="s">
        <v>149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1</v>
      </c>
      <c r="AA2663">
        <v>0</v>
      </c>
      <c r="AB2663">
        <v>0</v>
      </c>
      <c r="AC2663">
        <v>0</v>
      </c>
      <c r="AD2663">
        <v>0</v>
      </c>
      <c r="AE2663">
        <v>1</v>
      </c>
      <c r="AF2663">
        <v>0</v>
      </c>
      <c r="AG2663" t="s">
        <v>9772</v>
      </c>
      <c r="AH2663" t="s">
        <v>9772</v>
      </c>
      <c r="AI2663">
        <v>0</v>
      </c>
      <c r="AJ2663">
        <v>100</v>
      </c>
      <c r="AK2663">
        <v>100</v>
      </c>
      <c r="AL2663">
        <v>100</v>
      </c>
      <c r="AM2663">
        <v>100</v>
      </c>
      <c r="AN2663">
        <v>31</v>
      </c>
      <c r="AO2663">
        <v>23</v>
      </c>
      <c r="AP2663">
        <v>33</v>
      </c>
      <c r="AQ2663">
        <v>59</v>
      </c>
      <c r="AR2663">
        <v>41</v>
      </c>
      <c r="AS2663">
        <v>42</v>
      </c>
      <c r="AT2663">
        <v>32</v>
      </c>
      <c r="AU2663">
        <v>35</v>
      </c>
      <c r="AV2663">
        <v>65</v>
      </c>
      <c r="AW2663">
        <v>26</v>
      </c>
      <c r="AX2663">
        <v>41</v>
      </c>
      <c r="AY2663">
        <v>32</v>
      </c>
      <c r="AZ2663">
        <v>20</v>
      </c>
      <c r="BA2663">
        <v>20</v>
      </c>
      <c r="BB2663">
        <v>58</v>
      </c>
      <c r="BC2663">
        <v>39</v>
      </c>
      <c r="BD2663">
        <v>35</v>
      </c>
      <c r="BE2663">
        <v>25</v>
      </c>
      <c r="BF2663">
        <v>39</v>
      </c>
      <c r="BG2663">
        <v>38</v>
      </c>
      <c r="BH2663">
        <v>62</v>
      </c>
      <c r="BI2663">
        <v>13</v>
      </c>
      <c r="BJ2663">
        <v>30</v>
      </c>
      <c r="BK2663">
        <v>29</v>
      </c>
      <c r="BL2663">
        <v>0</v>
      </c>
      <c r="BM2663">
        <v>0</v>
      </c>
      <c r="BN2663">
        <v>0</v>
      </c>
      <c r="BO2663">
        <v>10</v>
      </c>
      <c r="BP2663">
        <v>5</v>
      </c>
      <c r="BQ2663">
        <v>12</v>
      </c>
      <c r="BR2663">
        <v>2</v>
      </c>
      <c r="BS2663">
        <v>1</v>
      </c>
      <c r="BT2663">
        <v>2</v>
      </c>
      <c r="BU2663">
        <v>0</v>
      </c>
      <c r="BV2663">
        <v>5</v>
      </c>
      <c r="BW2663">
        <v>0</v>
      </c>
      <c r="BX2663">
        <v>5</v>
      </c>
      <c r="BY2663">
        <v>0</v>
      </c>
      <c r="BZ2663">
        <v>0</v>
      </c>
      <c r="CA2663">
        <v>1</v>
      </c>
      <c r="CB2663">
        <v>1</v>
      </c>
      <c r="CC2663">
        <v>1</v>
      </c>
      <c r="CD2663">
        <v>1</v>
      </c>
      <c r="CE2663">
        <v>1</v>
      </c>
      <c r="CF2663">
        <v>1</v>
      </c>
      <c r="CG2663">
        <v>1</v>
      </c>
      <c r="CH2663">
        <v>1</v>
      </c>
      <c r="CI2663">
        <v>1</v>
      </c>
      <c r="CJ2663">
        <v>1</v>
      </c>
      <c r="CK2663">
        <v>1</v>
      </c>
      <c r="CL2663">
        <v>1</v>
      </c>
      <c r="CM2663">
        <v>1</v>
      </c>
      <c r="CN2663">
        <v>1</v>
      </c>
      <c r="CO2663">
        <v>1</v>
      </c>
      <c r="CP2663">
        <v>1</v>
      </c>
      <c r="CQ2663">
        <v>1</v>
      </c>
      <c r="CR2663">
        <v>1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 s="2">
        <v>44531</v>
      </c>
      <c r="DU2663" s="2">
        <v>36145</v>
      </c>
      <c r="DV2663" t="s">
        <v>151</v>
      </c>
      <c r="DW2663" t="s">
        <v>152</v>
      </c>
      <c r="DX2663" t="s">
        <v>153</v>
      </c>
      <c r="DY2663">
        <v>226</v>
      </c>
      <c r="DZ2663">
        <v>0</v>
      </c>
      <c r="EA2663">
        <v>0</v>
      </c>
      <c r="EB2663">
        <v>0</v>
      </c>
      <c r="EC2663">
        <v>0</v>
      </c>
      <c r="ED2663" t="s">
        <v>154</v>
      </c>
      <c r="EE2663" t="s">
        <v>165</v>
      </c>
    </row>
    <row r="2664" spans="1:135" x14ac:dyDescent="0.25">
      <c r="A2664">
        <v>2292</v>
      </c>
      <c r="B2664">
        <v>0</v>
      </c>
      <c r="C2664">
        <v>1</v>
      </c>
      <c r="D2664" t="s">
        <v>9773</v>
      </c>
      <c r="E2664" t="s">
        <v>9774</v>
      </c>
      <c r="F2664" t="s">
        <v>141</v>
      </c>
      <c r="G2664">
        <v>1</v>
      </c>
      <c r="H2664" t="s">
        <v>142</v>
      </c>
      <c r="I2664" t="s">
        <v>9775</v>
      </c>
      <c r="J2664" t="s">
        <v>160</v>
      </c>
      <c r="K2664" t="s">
        <v>241</v>
      </c>
      <c r="L2664" t="s">
        <v>184</v>
      </c>
      <c r="M2664" t="s">
        <v>147</v>
      </c>
      <c r="N2664" t="s">
        <v>171</v>
      </c>
      <c r="O2664">
        <v>0</v>
      </c>
      <c r="P2664" t="s">
        <v>149</v>
      </c>
      <c r="Q2664">
        <v>1</v>
      </c>
      <c r="R2664">
        <v>1</v>
      </c>
      <c r="S2664">
        <v>1</v>
      </c>
      <c r="T2664">
        <v>1</v>
      </c>
      <c r="U2664">
        <v>1</v>
      </c>
      <c r="V2664">
        <v>1</v>
      </c>
      <c r="W2664">
        <v>1</v>
      </c>
      <c r="X2664">
        <v>0</v>
      </c>
      <c r="Y2664">
        <v>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 t="s">
        <v>204</v>
      </c>
      <c r="AH2664" t="s">
        <v>9776</v>
      </c>
      <c r="AI2664">
        <v>0</v>
      </c>
      <c r="AJ2664">
        <v>88</v>
      </c>
      <c r="AK2664">
        <v>86</v>
      </c>
      <c r="AL2664">
        <v>91</v>
      </c>
      <c r="AM2664">
        <v>84</v>
      </c>
      <c r="AN2664">
        <v>47</v>
      </c>
      <c r="AO2664">
        <v>71</v>
      </c>
      <c r="AP2664">
        <v>57</v>
      </c>
      <c r="AQ2664">
        <v>32</v>
      </c>
      <c r="AR2664">
        <v>81</v>
      </c>
      <c r="AS2664">
        <v>80</v>
      </c>
      <c r="AT2664">
        <v>63</v>
      </c>
      <c r="AU2664">
        <v>78</v>
      </c>
      <c r="AV2664">
        <v>62</v>
      </c>
      <c r="AW2664">
        <v>82</v>
      </c>
      <c r="AX2664">
        <v>72</v>
      </c>
      <c r="AY2664">
        <v>75</v>
      </c>
      <c r="AZ2664">
        <v>14</v>
      </c>
      <c r="BA2664">
        <v>52</v>
      </c>
      <c r="BB2664">
        <v>100</v>
      </c>
      <c r="BC2664">
        <v>77</v>
      </c>
      <c r="BD2664">
        <v>76</v>
      </c>
      <c r="BE2664">
        <v>64</v>
      </c>
      <c r="BF2664">
        <v>79</v>
      </c>
      <c r="BG2664">
        <v>68</v>
      </c>
      <c r="BH2664">
        <v>80</v>
      </c>
      <c r="BI2664">
        <v>23</v>
      </c>
      <c r="BJ2664">
        <v>69</v>
      </c>
      <c r="BK2664">
        <v>18</v>
      </c>
      <c r="BL2664">
        <v>0</v>
      </c>
      <c r="BM2664">
        <v>0</v>
      </c>
      <c r="BN2664">
        <v>0</v>
      </c>
      <c r="BO2664">
        <v>100</v>
      </c>
      <c r="BP2664">
        <v>40</v>
      </c>
      <c r="BQ2664">
        <v>40</v>
      </c>
      <c r="BR2664">
        <v>40</v>
      </c>
      <c r="BS2664">
        <v>40</v>
      </c>
      <c r="BT2664">
        <v>40</v>
      </c>
      <c r="BU2664">
        <v>40</v>
      </c>
      <c r="BV2664">
        <v>40</v>
      </c>
      <c r="BW2664">
        <v>40</v>
      </c>
      <c r="BX2664">
        <v>40</v>
      </c>
      <c r="BY2664">
        <v>40</v>
      </c>
      <c r="BZ2664">
        <v>40</v>
      </c>
      <c r="CA2664">
        <v>38</v>
      </c>
      <c r="CB2664">
        <v>38</v>
      </c>
      <c r="CC2664">
        <v>38</v>
      </c>
      <c r="CD2664">
        <v>38</v>
      </c>
      <c r="CE2664">
        <v>38</v>
      </c>
      <c r="CF2664">
        <v>38</v>
      </c>
      <c r="CG2664">
        <v>38</v>
      </c>
      <c r="CH2664">
        <v>35</v>
      </c>
      <c r="CI2664">
        <v>35</v>
      </c>
      <c r="CJ2664">
        <v>35</v>
      </c>
      <c r="CK2664">
        <v>35</v>
      </c>
      <c r="CL2664">
        <v>35</v>
      </c>
      <c r="CM2664">
        <v>35</v>
      </c>
      <c r="CN2664">
        <v>35</v>
      </c>
      <c r="CO2664">
        <v>35</v>
      </c>
      <c r="CP2664">
        <v>35</v>
      </c>
      <c r="CQ2664">
        <v>35</v>
      </c>
      <c r="CR2664">
        <v>35</v>
      </c>
      <c r="CS2664">
        <v>35</v>
      </c>
      <c r="CT2664">
        <v>30</v>
      </c>
      <c r="CU2664">
        <v>30</v>
      </c>
      <c r="CV2664">
        <v>30</v>
      </c>
      <c r="CW2664">
        <v>30</v>
      </c>
      <c r="CX2664">
        <v>30</v>
      </c>
      <c r="CY2664">
        <v>30</v>
      </c>
      <c r="CZ2664">
        <v>30</v>
      </c>
      <c r="DA2664">
        <v>30</v>
      </c>
      <c r="DB2664">
        <v>35</v>
      </c>
      <c r="DC2664">
        <v>35</v>
      </c>
      <c r="DD2664">
        <v>35</v>
      </c>
      <c r="DE2664">
        <v>35</v>
      </c>
      <c r="DF2664">
        <v>35</v>
      </c>
      <c r="DG2664">
        <v>35</v>
      </c>
      <c r="DH2664">
        <v>35</v>
      </c>
      <c r="DI2664">
        <v>35</v>
      </c>
      <c r="DJ2664">
        <v>35</v>
      </c>
      <c r="DK2664">
        <v>35</v>
      </c>
      <c r="DL2664">
        <v>35</v>
      </c>
      <c r="DM2664">
        <v>35</v>
      </c>
      <c r="DN2664">
        <v>35</v>
      </c>
      <c r="DO2664">
        <v>35</v>
      </c>
      <c r="DP2664">
        <v>35</v>
      </c>
      <c r="DQ2664">
        <v>0</v>
      </c>
      <c r="DR2664">
        <v>0</v>
      </c>
      <c r="DS2664">
        <v>0</v>
      </c>
      <c r="DT2664" s="2">
        <v>37681</v>
      </c>
      <c r="DU2664" s="2">
        <v>31499</v>
      </c>
      <c r="DV2664" t="s">
        <v>151</v>
      </c>
      <c r="DW2664" t="s">
        <v>152</v>
      </c>
      <c r="DX2664" t="s">
        <v>153</v>
      </c>
      <c r="DY2664">
        <v>182</v>
      </c>
      <c r="DZ2664">
        <v>48</v>
      </c>
      <c r="EA2664">
        <v>48</v>
      </c>
      <c r="EB2664">
        <v>48</v>
      </c>
      <c r="EC2664">
        <v>48</v>
      </c>
      <c r="ED2664" t="s">
        <v>154</v>
      </c>
      <c r="EE2664" t="s">
        <v>539</v>
      </c>
    </row>
    <row r="2665" spans="1:135" x14ac:dyDescent="0.25">
      <c r="A2665">
        <v>3971</v>
      </c>
      <c r="B2665">
        <v>0</v>
      </c>
      <c r="C2665">
        <v>1</v>
      </c>
      <c r="D2665" t="s">
        <v>9777</v>
      </c>
      <c r="E2665" t="s">
        <v>9778</v>
      </c>
      <c r="F2665" t="s">
        <v>428</v>
      </c>
      <c r="G2665">
        <v>0</v>
      </c>
      <c r="H2665" t="s">
        <v>158</v>
      </c>
      <c r="I2665" t="s">
        <v>9779</v>
      </c>
      <c r="J2665" t="s">
        <v>160</v>
      </c>
      <c r="K2665" t="s">
        <v>161</v>
      </c>
      <c r="L2665" t="s">
        <v>177</v>
      </c>
      <c r="M2665" t="s">
        <v>147</v>
      </c>
      <c r="N2665" t="s">
        <v>278</v>
      </c>
      <c r="O2665">
        <v>0</v>
      </c>
      <c r="P2665" t="s">
        <v>149</v>
      </c>
      <c r="Q2665">
        <v>1</v>
      </c>
      <c r="R2665">
        <v>1</v>
      </c>
      <c r="S2665">
        <v>0</v>
      </c>
      <c r="T2665">
        <v>0</v>
      </c>
      <c r="U2665">
        <v>1</v>
      </c>
      <c r="V2665">
        <v>0</v>
      </c>
      <c r="W2665">
        <v>0</v>
      </c>
      <c r="X2665">
        <v>0</v>
      </c>
      <c r="Y2665">
        <v>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 t="s">
        <v>9780</v>
      </c>
      <c r="AH2665" t="s">
        <v>9780</v>
      </c>
      <c r="AI2665">
        <v>0</v>
      </c>
      <c r="AJ2665">
        <v>100</v>
      </c>
      <c r="AK2665">
        <v>100</v>
      </c>
      <c r="AL2665">
        <v>100</v>
      </c>
      <c r="AM2665">
        <v>100</v>
      </c>
      <c r="AN2665">
        <v>62</v>
      </c>
      <c r="AO2665">
        <v>33</v>
      </c>
      <c r="AP2665">
        <v>52</v>
      </c>
      <c r="AQ2665">
        <v>35</v>
      </c>
      <c r="AR2665">
        <v>63</v>
      </c>
      <c r="AS2665">
        <v>76</v>
      </c>
      <c r="AT2665">
        <v>47</v>
      </c>
      <c r="AU2665">
        <v>60</v>
      </c>
      <c r="AV2665">
        <v>64</v>
      </c>
      <c r="AW2665">
        <v>57</v>
      </c>
      <c r="AX2665">
        <v>82</v>
      </c>
      <c r="AY2665">
        <v>74</v>
      </c>
      <c r="AZ2665">
        <v>12</v>
      </c>
      <c r="BA2665">
        <v>18</v>
      </c>
      <c r="BB2665">
        <v>70</v>
      </c>
      <c r="BC2665">
        <v>76</v>
      </c>
      <c r="BD2665">
        <v>58</v>
      </c>
      <c r="BE2665">
        <v>67</v>
      </c>
      <c r="BF2665">
        <v>72</v>
      </c>
      <c r="BG2665">
        <v>72</v>
      </c>
      <c r="BH2665">
        <v>85</v>
      </c>
      <c r="BI2665">
        <v>49</v>
      </c>
      <c r="BJ2665">
        <v>35</v>
      </c>
      <c r="BK2665">
        <v>65</v>
      </c>
      <c r="BL2665">
        <v>0</v>
      </c>
      <c r="BM2665">
        <v>0</v>
      </c>
      <c r="BN2665">
        <v>0</v>
      </c>
      <c r="BO2665">
        <v>30</v>
      </c>
      <c r="BP2665">
        <v>16</v>
      </c>
      <c r="BQ2665">
        <v>10</v>
      </c>
      <c r="BR2665">
        <v>13</v>
      </c>
      <c r="BS2665">
        <v>7</v>
      </c>
      <c r="BT2665">
        <v>11</v>
      </c>
      <c r="BU2665">
        <v>7</v>
      </c>
      <c r="BV2665">
        <v>15</v>
      </c>
      <c r="BW2665">
        <v>9</v>
      </c>
      <c r="BX2665">
        <v>22</v>
      </c>
      <c r="BY2665">
        <v>5</v>
      </c>
      <c r="BZ2665">
        <v>5</v>
      </c>
      <c r="CA2665">
        <v>2</v>
      </c>
      <c r="CB2665">
        <v>4</v>
      </c>
      <c r="CC2665">
        <v>6</v>
      </c>
      <c r="CD2665">
        <v>2</v>
      </c>
      <c r="CE2665">
        <v>2</v>
      </c>
      <c r="CF2665">
        <v>2</v>
      </c>
      <c r="CG2665">
        <v>2</v>
      </c>
      <c r="CH2665">
        <v>4</v>
      </c>
      <c r="CI2665">
        <v>4</v>
      </c>
      <c r="CJ2665">
        <v>2</v>
      </c>
      <c r="CK2665">
        <v>2</v>
      </c>
      <c r="CL2665">
        <v>2</v>
      </c>
      <c r="CM2665">
        <v>2</v>
      </c>
      <c r="CN2665">
        <v>2</v>
      </c>
      <c r="CO2665">
        <v>2</v>
      </c>
      <c r="CP2665">
        <v>2</v>
      </c>
      <c r="CQ2665">
        <v>3</v>
      </c>
      <c r="CR2665">
        <v>2</v>
      </c>
      <c r="CS2665">
        <v>2</v>
      </c>
      <c r="CT2665">
        <v>2</v>
      </c>
      <c r="CU2665">
        <v>2</v>
      </c>
      <c r="CV2665">
        <v>2</v>
      </c>
      <c r="CW2665">
        <v>2</v>
      </c>
      <c r="CX2665">
        <v>2</v>
      </c>
      <c r="CY2665">
        <v>2</v>
      </c>
      <c r="CZ2665">
        <v>2</v>
      </c>
      <c r="DA2665">
        <v>2</v>
      </c>
      <c r="DB2665">
        <v>1</v>
      </c>
      <c r="DC2665">
        <v>1</v>
      </c>
      <c r="DD2665">
        <v>1</v>
      </c>
      <c r="DE2665">
        <v>1</v>
      </c>
      <c r="DF2665">
        <v>1</v>
      </c>
      <c r="DG2665">
        <v>1</v>
      </c>
      <c r="DH2665">
        <v>1</v>
      </c>
      <c r="DI2665">
        <v>1</v>
      </c>
      <c r="DJ2665">
        <v>1</v>
      </c>
      <c r="DK2665">
        <v>1</v>
      </c>
      <c r="DL2665">
        <v>1</v>
      </c>
      <c r="DM2665">
        <v>1</v>
      </c>
      <c r="DN2665">
        <v>1</v>
      </c>
      <c r="DO2665">
        <v>1</v>
      </c>
      <c r="DP2665">
        <v>1</v>
      </c>
      <c r="DQ2665">
        <v>0</v>
      </c>
      <c r="DR2665">
        <v>0</v>
      </c>
      <c r="DS2665">
        <v>0</v>
      </c>
      <c r="DT2665" s="2">
        <v>41609</v>
      </c>
      <c r="DU2665" s="2">
        <v>34556</v>
      </c>
      <c r="DV2665" t="s">
        <v>151</v>
      </c>
      <c r="DW2665" t="s">
        <v>152</v>
      </c>
      <c r="DX2665" t="s">
        <v>153</v>
      </c>
      <c r="DY2665">
        <v>209</v>
      </c>
      <c r="DZ2665">
        <v>0</v>
      </c>
      <c r="EA2665">
        <v>0</v>
      </c>
      <c r="EB2665">
        <v>0</v>
      </c>
      <c r="EC2665">
        <v>0</v>
      </c>
      <c r="ED2665" t="s">
        <v>154</v>
      </c>
      <c r="EE2665" t="s">
        <v>539</v>
      </c>
    </row>
    <row r="2666" spans="1:135" x14ac:dyDescent="0.25">
      <c r="A2666">
        <v>546</v>
      </c>
      <c r="B2666">
        <v>0</v>
      </c>
      <c r="C2666">
        <v>1</v>
      </c>
      <c r="D2666" t="s">
        <v>9781</v>
      </c>
      <c r="E2666" t="s">
        <v>9782</v>
      </c>
      <c r="F2666" t="s">
        <v>141</v>
      </c>
      <c r="G2666">
        <v>0</v>
      </c>
      <c r="H2666" t="s">
        <v>182</v>
      </c>
      <c r="I2666" t="s">
        <v>9783</v>
      </c>
      <c r="J2666" t="s">
        <v>160</v>
      </c>
      <c r="K2666" t="s">
        <v>169</v>
      </c>
      <c r="L2666" t="s">
        <v>170</v>
      </c>
      <c r="M2666" t="s">
        <v>147</v>
      </c>
      <c r="N2666" t="s">
        <v>278</v>
      </c>
      <c r="O2666">
        <v>0</v>
      </c>
      <c r="P2666" t="s">
        <v>149</v>
      </c>
      <c r="Q2666">
        <v>1</v>
      </c>
      <c r="R2666">
        <v>1</v>
      </c>
      <c r="S2666">
        <v>1</v>
      </c>
      <c r="T2666">
        <v>1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1</v>
      </c>
      <c r="AA2666">
        <v>0</v>
      </c>
      <c r="AB2666">
        <v>0</v>
      </c>
      <c r="AC2666">
        <v>0</v>
      </c>
      <c r="AD2666">
        <v>1</v>
      </c>
      <c r="AE2666">
        <v>1</v>
      </c>
      <c r="AF2666">
        <v>1</v>
      </c>
      <c r="AG2666" t="s">
        <v>9781</v>
      </c>
      <c r="AH2666" t="s">
        <v>9781</v>
      </c>
      <c r="AI2666">
        <v>0</v>
      </c>
      <c r="AJ2666">
        <v>68</v>
      </c>
      <c r="AK2666">
        <v>65</v>
      </c>
      <c r="AL2666">
        <v>72</v>
      </c>
      <c r="AM2666">
        <v>62</v>
      </c>
      <c r="AN2666">
        <v>63</v>
      </c>
      <c r="AO2666">
        <v>18</v>
      </c>
      <c r="AP2666">
        <v>54</v>
      </c>
      <c r="AQ2666">
        <v>55</v>
      </c>
      <c r="AR2666">
        <v>58</v>
      </c>
      <c r="AS2666">
        <v>65</v>
      </c>
      <c r="AT2666">
        <v>73</v>
      </c>
      <c r="AU2666">
        <v>82</v>
      </c>
      <c r="AV2666">
        <v>69</v>
      </c>
      <c r="AW2666">
        <v>64</v>
      </c>
      <c r="AX2666">
        <v>81</v>
      </c>
      <c r="AY2666">
        <v>83</v>
      </c>
      <c r="AZ2666">
        <v>53</v>
      </c>
      <c r="BA2666">
        <v>72</v>
      </c>
      <c r="BB2666">
        <v>100</v>
      </c>
      <c r="BC2666">
        <v>82</v>
      </c>
      <c r="BD2666">
        <v>46</v>
      </c>
      <c r="BE2666">
        <v>64</v>
      </c>
      <c r="BF2666">
        <v>69</v>
      </c>
      <c r="BG2666">
        <v>81</v>
      </c>
      <c r="BH2666">
        <v>80</v>
      </c>
      <c r="BI2666">
        <v>50</v>
      </c>
      <c r="BJ2666">
        <v>19</v>
      </c>
      <c r="BK2666">
        <v>23</v>
      </c>
      <c r="BL2666">
        <v>0</v>
      </c>
      <c r="BM2666">
        <v>0</v>
      </c>
      <c r="BN2666">
        <v>0</v>
      </c>
      <c r="BO2666">
        <v>100</v>
      </c>
      <c r="BP2666">
        <v>50</v>
      </c>
      <c r="BQ2666">
        <v>50</v>
      </c>
      <c r="BR2666">
        <v>50</v>
      </c>
      <c r="BS2666">
        <v>50</v>
      </c>
      <c r="BT2666">
        <v>50</v>
      </c>
      <c r="BU2666">
        <v>50</v>
      </c>
      <c r="BV2666">
        <v>50</v>
      </c>
      <c r="BW2666">
        <v>50</v>
      </c>
      <c r="BX2666">
        <v>50</v>
      </c>
      <c r="BY2666">
        <v>50</v>
      </c>
      <c r="BZ2666">
        <v>50</v>
      </c>
      <c r="CA2666">
        <v>47</v>
      </c>
      <c r="CB2666">
        <v>47</v>
      </c>
      <c r="CC2666">
        <v>47</v>
      </c>
      <c r="CD2666">
        <v>47</v>
      </c>
      <c r="CE2666">
        <v>47</v>
      </c>
      <c r="CF2666">
        <v>47</v>
      </c>
      <c r="CG2666">
        <v>47</v>
      </c>
      <c r="CH2666">
        <v>35</v>
      </c>
      <c r="CI2666">
        <v>35</v>
      </c>
      <c r="CJ2666">
        <v>35</v>
      </c>
      <c r="CK2666">
        <v>35</v>
      </c>
      <c r="CL2666">
        <v>35</v>
      </c>
      <c r="CM2666">
        <v>35</v>
      </c>
      <c r="CN2666">
        <v>35</v>
      </c>
      <c r="CO2666">
        <v>35</v>
      </c>
      <c r="CP2666">
        <v>35</v>
      </c>
      <c r="CQ2666">
        <v>35</v>
      </c>
      <c r="CR2666">
        <v>35</v>
      </c>
      <c r="CS2666">
        <v>35</v>
      </c>
      <c r="CT2666">
        <v>30</v>
      </c>
      <c r="CU2666">
        <v>30</v>
      </c>
      <c r="CV2666">
        <v>30</v>
      </c>
      <c r="CW2666">
        <v>30</v>
      </c>
      <c r="CX2666">
        <v>30</v>
      </c>
      <c r="CY2666">
        <v>30</v>
      </c>
      <c r="CZ2666">
        <v>30</v>
      </c>
      <c r="DA2666">
        <v>30</v>
      </c>
      <c r="DB2666">
        <v>30</v>
      </c>
      <c r="DC2666">
        <v>30</v>
      </c>
      <c r="DD2666">
        <v>30</v>
      </c>
      <c r="DE2666">
        <v>30</v>
      </c>
      <c r="DF2666">
        <v>30</v>
      </c>
      <c r="DG2666">
        <v>30</v>
      </c>
      <c r="DH2666">
        <v>30</v>
      </c>
      <c r="DI2666">
        <v>30</v>
      </c>
      <c r="DJ2666">
        <v>35</v>
      </c>
      <c r="DK2666">
        <v>35</v>
      </c>
      <c r="DL2666">
        <v>35</v>
      </c>
      <c r="DM2666">
        <v>35</v>
      </c>
      <c r="DN2666">
        <v>35</v>
      </c>
      <c r="DO2666">
        <v>35</v>
      </c>
      <c r="DP2666">
        <v>35</v>
      </c>
      <c r="DQ2666">
        <v>0</v>
      </c>
      <c r="DR2666">
        <v>0</v>
      </c>
      <c r="DS2666">
        <v>0</v>
      </c>
      <c r="DT2666" s="2">
        <v>37257</v>
      </c>
      <c r="DU2666" s="2">
        <v>26965</v>
      </c>
      <c r="DV2666" t="s">
        <v>151</v>
      </c>
      <c r="DW2666" t="s">
        <v>152</v>
      </c>
      <c r="DX2666" t="s">
        <v>153</v>
      </c>
      <c r="DY2666">
        <v>259</v>
      </c>
      <c r="DZ2666">
        <v>30</v>
      </c>
      <c r="EA2666">
        <v>30</v>
      </c>
      <c r="EB2666">
        <v>30</v>
      </c>
      <c r="EC2666">
        <v>30</v>
      </c>
      <c r="ED2666" t="s">
        <v>154</v>
      </c>
      <c r="EE2666" t="s">
        <v>267</v>
      </c>
    </row>
    <row r="2667" spans="1:135" x14ac:dyDescent="0.25">
      <c r="A2667">
        <v>4808</v>
      </c>
      <c r="B2667">
        <v>0</v>
      </c>
      <c r="C2667">
        <v>1</v>
      </c>
      <c r="D2667" t="s">
        <v>9784</v>
      </c>
      <c r="E2667" t="s">
        <v>9785</v>
      </c>
      <c r="F2667" t="s">
        <v>141</v>
      </c>
      <c r="G2667">
        <v>0</v>
      </c>
      <c r="H2667" t="s">
        <v>142</v>
      </c>
      <c r="I2667" t="s">
        <v>9786</v>
      </c>
      <c r="J2667" t="s">
        <v>364</v>
      </c>
      <c r="K2667" t="s">
        <v>161</v>
      </c>
      <c r="L2667" t="s">
        <v>170</v>
      </c>
      <c r="M2667" t="s">
        <v>147</v>
      </c>
      <c r="N2667" t="s">
        <v>171</v>
      </c>
      <c r="O2667">
        <v>0</v>
      </c>
      <c r="P2667" t="s">
        <v>149</v>
      </c>
      <c r="Q2667">
        <v>1</v>
      </c>
      <c r="R2667">
        <v>0</v>
      </c>
      <c r="S2667">
        <v>0</v>
      </c>
      <c r="T2667">
        <v>1</v>
      </c>
      <c r="U2667">
        <v>1</v>
      </c>
      <c r="V2667">
        <v>1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 t="s">
        <v>8979</v>
      </c>
      <c r="AH2667" t="s">
        <v>8979</v>
      </c>
      <c r="AI2667">
        <v>0</v>
      </c>
      <c r="AJ2667">
        <v>100</v>
      </c>
      <c r="AK2667">
        <v>100</v>
      </c>
      <c r="AL2667">
        <v>100</v>
      </c>
      <c r="AM2667">
        <v>100</v>
      </c>
      <c r="AN2667">
        <v>22</v>
      </c>
      <c r="AO2667">
        <v>30</v>
      </c>
      <c r="AP2667">
        <v>24</v>
      </c>
      <c r="AQ2667">
        <v>23</v>
      </c>
      <c r="AR2667">
        <v>62</v>
      </c>
      <c r="AS2667">
        <v>55</v>
      </c>
      <c r="AT2667">
        <v>32</v>
      </c>
      <c r="AU2667">
        <v>42</v>
      </c>
      <c r="AV2667">
        <v>36</v>
      </c>
      <c r="AW2667">
        <v>54</v>
      </c>
      <c r="AX2667">
        <v>56</v>
      </c>
      <c r="AY2667">
        <v>34</v>
      </c>
      <c r="AZ2667">
        <v>0</v>
      </c>
      <c r="BA2667">
        <v>18</v>
      </c>
      <c r="BB2667">
        <v>100</v>
      </c>
      <c r="BC2667">
        <v>52</v>
      </c>
      <c r="BD2667">
        <v>87</v>
      </c>
      <c r="BE2667">
        <v>61</v>
      </c>
      <c r="BF2667">
        <v>35</v>
      </c>
      <c r="BG2667">
        <v>31</v>
      </c>
      <c r="BH2667">
        <v>65</v>
      </c>
      <c r="BI2667">
        <v>7</v>
      </c>
      <c r="BJ2667">
        <v>42</v>
      </c>
      <c r="BK2667">
        <v>11</v>
      </c>
      <c r="BL2667">
        <v>0</v>
      </c>
      <c r="BM2667">
        <v>0</v>
      </c>
      <c r="BN2667">
        <v>0</v>
      </c>
      <c r="BO2667">
        <v>36</v>
      </c>
      <c r="BP2667">
        <v>1</v>
      </c>
      <c r="BQ2667">
        <v>1</v>
      </c>
      <c r="BR2667">
        <v>1</v>
      </c>
      <c r="BS2667">
        <v>1</v>
      </c>
      <c r="BT2667">
        <v>1</v>
      </c>
      <c r="BU2667">
        <v>1</v>
      </c>
      <c r="BV2667">
        <v>1</v>
      </c>
      <c r="BW2667">
        <v>1</v>
      </c>
      <c r="BX2667">
        <v>1</v>
      </c>
      <c r="BY2667">
        <v>1</v>
      </c>
      <c r="BZ2667">
        <v>1</v>
      </c>
      <c r="CA2667">
        <v>1</v>
      </c>
      <c r="CB2667">
        <v>1</v>
      </c>
      <c r="CC2667">
        <v>1</v>
      </c>
      <c r="CD2667">
        <v>1</v>
      </c>
      <c r="CE2667">
        <v>1</v>
      </c>
      <c r="CF2667">
        <v>1</v>
      </c>
      <c r="CG2667">
        <v>1</v>
      </c>
      <c r="CH2667">
        <v>1</v>
      </c>
      <c r="CI2667">
        <v>1</v>
      </c>
      <c r="CJ2667">
        <v>1</v>
      </c>
      <c r="CK2667">
        <v>1</v>
      </c>
      <c r="CL2667">
        <v>1</v>
      </c>
      <c r="CM2667">
        <v>1</v>
      </c>
      <c r="CN2667">
        <v>0</v>
      </c>
      <c r="CO2667">
        <v>0</v>
      </c>
      <c r="CP2667">
        <v>2</v>
      </c>
      <c r="CQ2667">
        <v>0</v>
      </c>
      <c r="CR2667">
        <v>10</v>
      </c>
      <c r="CS2667">
        <v>1</v>
      </c>
      <c r="CT2667">
        <v>6</v>
      </c>
      <c r="CU2667">
        <v>14</v>
      </c>
      <c r="CV2667">
        <v>6</v>
      </c>
      <c r="CW2667">
        <v>5</v>
      </c>
      <c r="CX2667">
        <v>2</v>
      </c>
      <c r="CY2667">
        <v>2</v>
      </c>
      <c r="CZ2667">
        <v>2</v>
      </c>
      <c r="DA2667">
        <v>2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 s="2">
        <v>43344</v>
      </c>
      <c r="DU2667" s="2">
        <v>34088</v>
      </c>
      <c r="DV2667" t="s">
        <v>326</v>
      </c>
      <c r="DW2667" t="s">
        <v>327</v>
      </c>
      <c r="DX2667" t="s">
        <v>153</v>
      </c>
      <c r="DY2667">
        <v>114</v>
      </c>
      <c r="DZ2667">
        <v>0</v>
      </c>
      <c r="EA2667">
        <v>0</v>
      </c>
      <c r="EB2667">
        <v>0</v>
      </c>
      <c r="EC2667">
        <v>0</v>
      </c>
      <c r="ED2667" t="s">
        <v>235</v>
      </c>
      <c r="EE2667" t="s">
        <v>315</v>
      </c>
    </row>
    <row r="2668" spans="1:135" x14ac:dyDescent="0.25">
      <c r="A2668">
        <v>4380</v>
      </c>
      <c r="B2668">
        <v>0</v>
      </c>
      <c r="C2668">
        <v>1</v>
      </c>
      <c r="D2668" t="s">
        <v>9787</v>
      </c>
      <c r="E2668" t="s">
        <v>9788</v>
      </c>
      <c r="F2668" t="s">
        <v>141</v>
      </c>
      <c r="G2668">
        <v>0</v>
      </c>
      <c r="H2668" t="s">
        <v>142</v>
      </c>
      <c r="I2668" t="s">
        <v>9789</v>
      </c>
      <c r="J2668" t="s">
        <v>160</v>
      </c>
      <c r="K2668" t="s">
        <v>161</v>
      </c>
      <c r="L2668" t="s">
        <v>170</v>
      </c>
      <c r="M2668" t="s">
        <v>147</v>
      </c>
      <c r="N2668" t="s">
        <v>222</v>
      </c>
      <c r="O2668">
        <v>0</v>
      </c>
      <c r="P2668" t="s">
        <v>149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 t="s">
        <v>9790</v>
      </c>
      <c r="AH2668" t="s">
        <v>9790</v>
      </c>
      <c r="AI2668">
        <v>0</v>
      </c>
      <c r="AJ2668">
        <v>100</v>
      </c>
      <c r="AK2668">
        <v>100</v>
      </c>
      <c r="AL2668">
        <v>100</v>
      </c>
      <c r="AM2668">
        <v>100</v>
      </c>
      <c r="AN2668">
        <v>39</v>
      </c>
      <c r="AO2668">
        <v>27</v>
      </c>
      <c r="AP2668">
        <v>57</v>
      </c>
      <c r="AQ2668">
        <v>51</v>
      </c>
      <c r="AR2668">
        <v>86</v>
      </c>
      <c r="AS2668">
        <v>76</v>
      </c>
      <c r="AT2668">
        <v>41</v>
      </c>
      <c r="AU2668">
        <v>61</v>
      </c>
      <c r="AV2668">
        <v>68</v>
      </c>
      <c r="AW2668">
        <v>62</v>
      </c>
      <c r="AX2668">
        <v>55</v>
      </c>
      <c r="AY2668">
        <v>55</v>
      </c>
      <c r="AZ2668">
        <v>11</v>
      </c>
      <c r="BA2668">
        <v>18</v>
      </c>
      <c r="BB2668">
        <v>75</v>
      </c>
      <c r="BC2668">
        <v>61</v>
      </c>
      <c r="BD2668">
        <v>84</v>
      </c>
      <c r="BE2668">
        <v>80</v>
      </c>
      <c r="BF2668">
        <v>54</v>
      </c>
      <c r="BG2668">
        <v>46</v>
      </c>
      <c r="BH2668">
        <v>78</v>
      </c>
      <c r="BI2668">
        <v>34</v>
      </c>
      <c r="BJ2668">
        <v>39</v>
      </c>
      <c r="BK2668">
        <v>10</v>
      </c>
      <c r="BL2668">
        <v>0</v>
      </c>
      <c r="BM2668">
        <v>0</v>
      </c>
      <c r="BN2668">
        <v>0</v>
      </c>
      <c r="BO2668">
        <v>22</v>
      </c>
      <c r="BP2668">
        <v>32</v>
      </c>
      <c r="BQ2668">
        <v>32</v>
      </c>
      <c r="BR2668">
        <v>32</v>
      </c>
      <c r="BS2668">
        <v>32</v>
      </c>
      <c r="BT2668">
        <v>32</v>
      </c>
      <c r="BU2668">
        <v>32</v>
      </c>
      <c r="BV2668">
        <v>32</v>
      </c>
      <c r="BW2668">
        <v>32</v>
      </c>
      <c r="BX2668">
        <v>32</v>
      </c>
      <c r="BY2668">
        <v>32</v>
      </c>
      <c r="BZ2668">
        <v>32</v>
      </c>
      <c r="CA2668">
        <v>28</v>
      </c>
      <c r="CB2668">
        <v>28</v>
      </c>
      <c r="CC2668">
        <v>28</v>
      </c>
      <c r="CD2668">
        <v>28</v>
      </c>
      <c r="CE2668">
        <v>28</v>
      </c>
      <c r="CF2668">
        <v>28</v>
      </c>
      <c r="CG2668">
        <v>28</v>
      </c>
      <c r="CH2668">
        <v>10</v>
      </c>
      <c r="CI2668">
        <v>10</v>
      </c>
      <c r="CJ2668">
        <v>10</v>
      </c>
      <c r="CK2668">
        <v>10</v>
      </c>
      <c r="CL2668">
        <v>10</v>
      </c>
      <c r="CM2668">
        <v>10</v>
      </c>
      <c r="CN2668">
        <v>17</v>
      </c>
      <c r="CO2668">
        <v>17</v>
      </c>
      <c r="CP2668">
        <v>17</v>
      </c>
      <c r="CQ2668">
        <v>17</v>
      </c>
      <c r="CR2668">
        <v>17</v>
      </c>
      <c r="CS2668">
        <v>17</v>
      </c>
      <c r="CT2668">
        <v>5</v>
      </c>
      <c r="CU2668">
        <v>5</v>
      </c>
      <c r="CV2668">
        <v>5</v>
      </c>
      <c r="CW2668">
        <v>5</v>
      </c>
      <c r="CX2668">
        <v>5</v>
      </c>
      <c r="CY2668">
        <v>5</v>
      </c>
      <c r="CZ2668">
        <v>5</v>
      </c>
      <c r="DA2668">
        <v>5</v>
      </c>
      <c r="DB2668">
        <v>17</v>
      </c>
      <c r="DC2668">
        <v>17</v>
      </c>
      <c r="DD2668">
        <v>17</v>
      </c>
      <c r="DE2668">
        <v>17</v>
      </c>
      <c r="DF2668">
        <v>17</v>
      </c>
      <c r="DG2668">
        <v>17</v>
      </c>
      <c r="DH2668">
        <v>17</v>
      </c>
      <c r="DI2668">
        <v>17</v>
      </c>
      <c r="DJ2668">
        <v>17</v>
      </c>
      <c r="DK2668">
        <v>17</v>
      </c>
      <c r="DL2668">
        <v>17</v>
      </c>
      <c r="DM2668">
        <v>17</v>
      </c>
      <c r="DN2668">
        <v>17</v>
      </c>
      <c r="DO2668">
        <v>17</v>
      </c>
      <c r="DP2668">
        <v>17</v>
      </c>
      <c r="DQ2668">
        <v>0</v>
      </c>
      <c r="DR2668">
        <v>0</v>
      </c>
      <c r="DS2668">
        <v>0</v>
      </c>
      <c r="DT2668" s="2">
        <v>44713</v>
      </c>
      <c r="DU2668" s="2">
        <v>36305</v>
      </c>
      <c r="DV2668" t="s">
        <v>151</v>
      </c>
      <c r="DW2668" t="s">
        <v>152</v>
      </c>
      <c r="DX2668" t="s">
        <v>153</v>
      </c>
      <c r="DY2668">
        <v>227</v>
      </c>
      <c r="DZ2668">
        <v>15</v>
      </c>
      <c r="EA2668">
        <v>15</v>
      </c>
      <c r="EB2668">
        <v>15</v>
      </c>
      <c r="EC2668">
        <v>15</v>
      </c>
      <c r="ED2668" t="s">
        <v>154</v>
      </c>
      <c r="EE2668" t="s">
        <v>165</v>
      </c>
    </row>
    <row r="2669" spans="1:135" x14ac:dyDescent="0.25">
      <c r="A2669">
        <v>3584</v>
      </c>
      <c r="B2669">
        <v>0</v>
      </c>
      <c r="C2669">
        <v>1</v>
      </c>
      <c r="D2669" t="s">
        <v>9791</v>
      </c>
      <c r="E2669" t="s">
        <v>9792</v>
      </c>
      <c r="F2669" t="s">
        <v>141</v>
      </c>
      <c r="G2669">
        <v>0</v>
      </c>
      <c r="H2669" t="s">
        <v>142</v>
      </c>
      <c r="I2669" t="s">
        <v>9793</v>
      </c>
      <c r="J2669" t="s">
        <v>292</v>
      </c>
      <c r="K2669" t="s">
        <v>161</v>
      </c>
      <c r="L2669" t="s">
        <v>293</v>
      </c>
      <c r="M2669" t="s">
        <v>147</v>
      </c>
      <c r="N2669" t="s">
        <v>171</v>
      </c>
      <c r="O2669">
        <v>0</v>
      </c>
      <c r="P2669" t="s">
        <v>149</v>
      </c>
      <c r="Q2669">
        <v>1</v>
      </c>
      <c r="R2669">
        <v>0</v>
      </c>
      <c r="S2669">
        <v>0</v>
      </c>
      <c r="T2669">
        <v>0</v>
      </c>
      <c r="U2669">
        <v>1</v>
      </c>
      <c r="V2669">
        <v>0</v>
      </c>
      <c r="W2669">
        <v>0</v>
      </c>
      <c r="X2669">
        <v>0</v>
      </c>
      <c r="Y2669">
        <v>1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 t="s">
        <v>204</v>
      </c>
      <c r="AH2669" t="s">
        <v>1526</v>
      </c>
      <c r="AI2669">
        <v>0</v>
      </c>
      <c r="AJ2669">
        <v>100</v>
      </c>
      <c r="AK2669">
        <v>100</v>
      </c>
      <c r="AL2669">
        <v>100</v>
      </c>
      <c r="AM2669">
        <v>100</v>
      </c>
      <c r="AN2669">
        <v>37</v>
      </c>
      <c r="AO2669">
        <v>60</v>
      </c>
      <c r="AP2669">
        <v>45</v>
      </c>
      <c r="AQ2669">
        <v>19</v>
      </c>
      <c r="AR2669">
        <v>64</v>
      </c>
      <c r="AS2669">
        <v>72</v>
      </c>
      <c r="AT2669">
        <v>49</v>
      </c>
      <c r="AU2669">
        <v>57</v>
      </c>
      <c r="AV2669">
        <v>52</v>
      </c>
      <c r="AW2669">
        <v>70</v>
      </c>
      <c r="AX2669">
        <v>40</v>
      </c>
      <c r="AY2669">
        <v>34</v>
      </c>
      <c r="AZ2669">
        <v>10</v>
      </c>
      <c r="BA2669">
        <v>10</v>
      </c>
      <c r="BB2669">
        <v>50</v>
      </c>
      <c r="BC2669">
        <v>68</v>
      </c>
      <c r="BD2669">
        <v>38</v>
      </c>
      <c r="BE2669">
        <v>42</v>
      </c>
      <c r="BF2669">
        <v>67</v>
      </c>
      <c r="BG2669">
        <v>38</v>
      </c>
      <c r="BH2669">
        <v>61</v>
      </c>
      <c r="BI2669">
        <v>20</v>
      </c>
      <c r="BJ2669">
        <v>70</v>
      </c>
      <c r="BK2669">
        <v>3</v>
      </c>
      <c r="BL2669">
        <v>0</v>
      </c>
      <c r="BM2669">
        <v>0</v>
      </c>
      <c r="BN2669">
        <v>0</v>
      </c>
      <c r="BO2669">
        <v>2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3</v>
      </c>
      <c r="CO2669">
        <v>8</v>
      </c>
      <c r="CP2669">
        <v>2</v>
      </c>
      <c r="CQ2669">
        <v>1</v>
      </c>
      <c r="CR2669">
        <v>0</v>
      </c>
      <c r="CS2669">
        <v>3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 s="2">
        <v>42826</v>
      </c>
      <c r="DU2669" s="2">
        <v>36794</v>
      </c>
      <c r="DV2669" t="s">
        <v>151</v>
      </c>
      <c r="DW2669" t="s">
        <v>152</v>
      </c>
      <c r="DX2669" t="s">
        <v>153</v>
      </c>
      <c r="DY2669">
        <v>206</v>
      </c>
      <c r="DZ2669">
        <v>0</v>
      </c>
      <c r="EA2669">
        <v>0</v>
      </c>
      <c r="EB2669">
        <v>0</v>
      </c>
      <c r="EC2669">
        <v>0</v>
      </c>
      <c r="ED2669" t="s">
        <v>154</v>
      </c>
      <c r="EE2669" t="s">
        <v>155</v>
      </c>
    </row>
    <row r="2670" spans="1:135" x14ac:dyDescent="0.25">
      <c r="A2670">
        <v>4658</v>
      </c>
      <c r="B2670">
        <v>0</v>
      </c>
      <c r="C2670">
        <v>1</v>
      </c>
      <c r="D2670" t="s">
        <v>9794</v>
      </c>
      <c r="E2670" t="s">
        <v>9795</v>
      </c>
      <c r="F2670" t="s">
        <v>141</v>
      </c>
      <c r="G2670">
        <v>0</v>
      </c>
      <c r="H2670" t="s">
        <v>142</v>
      </c>
      <c r="I2670" t="s">
        <v>9796</v>
      </c>
      <c r="J2670" t="s">
        <v>160</v>
      </c>
      <c r="K2670" t="s">
        <v>161</v>
      </c>
      <c r="L2670" t="s">
        <v>216</v>
      </c>
      <c r="M2670" t="s">
        <v>147</v>
      </c>
      <c r="N2670" t="s">
        <v>196</v>
      </c>
      <c r="O2670">
        <v>0</v>
      </c>
      <c r="P2670" t="s">
        <v>149</v>
      </c>
      <c r="Q2670">
        <v>1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1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 t="s">
        <v>9797</v>
      </c>
      <c r="AH2670" t="s">
        <v>9797</v>
      </c>
      <c r="AI2670">
        <v>0</v>
      </c>
      <c r="AJ2670">
        <v>100</v>
      </c>
      <c r="AK2670">
        <v>100</v>
      </c>
      <c r="AL2670">
        <v>100</v>
      </c>
      <c r="AM2670">
        <v>100</v>
      </c>
      <c r="AN2670">
        <v>41</v>
      </c>
      <c r="AO2670">
        <v>21</v>
      </c>
      <c r="AP2670">
        <v>32</v>
      </c>
      <c r="AQ2670">
        <v>26</v>
      </c>
      <c r="AR2670">
        <v>51</v>
      </c>
      <c r="AS2670">
        <v>54</v>
      </c>
      <c r="AT2670">
        <v>34</v>
      </c>
      <c r="AU2670">
        <v>52</v>
      </c>
      <c r="AV2670">
        <v>52</v>
      </c>
      <c r="AW2670">
        <v>63</v>
      </c>
      <c r="AX2670">
        <v>60</v>
      </c>
      <c r="AY2670">
        <v>42</v>
      </c>
      <c r="AZ2670">
        <v>0</v>
      </c>
      <c r="BA2670">
        <v>14</v>
      </c>
      <c r="BB2670">
        <v>66</v>
      </c>
      <c r="BC2670">
        <v>55</v>
      </c>
      <c r="BD2670">
        <v>78</v>
      </c>
      <c r="BE2670">
        <v>63</v>
      </c>
      <c r="BF2670">
        <v>50</v>
      </c>
      <c r="BG2670">
        <v>37</v>
      </c>
      <c r="BH2670">
        <v>77</v>
      </c>
      <c r="BI2670">
        <v>13</v>
      </c>
      <c r="BJ2670">
        <v>28</v>
      </c>
      <c r="BK2670">
        <v>18</v>
      </c>
      <c r="BL2670">
        <v>0</v>
      </c>
      <c r="BM2670">
        <v>0</v>
      </c>
      <c r="BN2670">
        <v>0</v>
      </c>
      <c r="BO2670">
        <v>23</v>
      </c>
      <c r="BP2670">
        <v>2</v>
      </c>
      <c r="BQ2670">
        <v>4</v>
      </c>
      <c r="BR2670">
        <v>6</v>
      </c>
      <c r="BS2670">
        <v>2</v>
      </c>
      <c r="BT2670">
        <v>0</v>
      </c>
      <c r="BU2670">
        <v>4</v>
      </c>
      <c r="BV2670">
        <v>10</v>
      </c>
      <c r="BW2670">
        <v>14</v>
      </c>
      <c r="BX2670">
        <v>0</v>
      </c>
      <c r="BY2670">
        <v>0</v>
      </c>
      <c r="BZ2670">
        <v>0</v>
      </c>
      <c r="CA2670">
        <v>1</v>
      </c>
      <c r="CB2670">
        <v>1</v>
      </c>
      <c r="CC2670">
        <v>1</v>
      </c>
      <c r="CD2670">
        <v>1</v>
      </c>
      <c r="CE2670">
        <v>1</v>
      </c>
      <c r="CF2670">
        <v>1</v>
      </c>
      <c r="CG2670">
        <v>1</v>
      </c>
      <c r="CH2670">
        <v>4</v>
      </c>
      <c r="CI2670">
        <v>4</v>
      </c>
      <c r="CJ2670">
        <v>1</v>
      </c>
      <c r="CK2670">
        <v>1</v>
      </c>
      <c r="CL2670">
        <v>2</v>
      </c>
      <c r="CM2670">
        <v>2</v>
      </c>
      <c r="CN2670">
        <v>1</v>
      </c>
      <c r="CO2670">
        <v>1</v>
      </c>
      <c r="CP2670">
        <v>1</v>
      </c>
      <c r="CQ2670">
        <v>1</v>
      </c>
      <c r="CR2670">
        <v>1</v>
      </c>
      <c r="CS2670">
        <v>1</v>
      </c>
      <c r="CT2670">
        <v>1</v>
      </c>
      <c r="CU2670">
        <v>1</v>
      </c>
      <c r="CV2670">
        <v>1</v>
      </c>
      <c r="CW2670">
        <v>1</v>
      </c>
      <c r="CX2670">
        <v>1</v>
      </c>
      <c r="CY2670">
        <v>1</v>
      </c>
      <c r="CZ2670">
        <v>1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 s="2">
        <v>43586</v>
      </c>
      <c r="DU2670" s="2">
        <v>36575</v>
      </c>
      <c r="DV2670" t="s">
        <v>326</v>
      </c>
      <c r="DW2670" t="s">
        <v>327</v>
      </c>
      <c r="DX2670" t="s">
        <v>153</v>
      </c>
      <c r="DY2670">
        <v>148</v>
      </c>
      <c r="DZ2670">
        <v>0</v>
      </c>
      <c r="EA2670">
        <v>0</v>
      </c>
      <c r="EB2670">
        <v>0</v>
      </c>
      <c r="EC2670">
        <v>0</v>
      </c>
      <c r="ED2670" t="s">
        <v>235</v>
      </c>
      <c r="EE2670" t="s">
        <v>191</v>
      </c>
    </row>
    <row r="2671" spans="1:135" x14ac:dyDescent="0.25">
      <c r="A2671">
        <v>2985</v>
      </c>
      <c r="B2671">
        <v>0</v>
      </c>
      <c r="C2671">
        <v>1</v>
      </c>
      <c r="D2671" t="s">
        <v>9798</v>
      </c>
      <c r="E2671" t="s">
        <v>9799</v>
      </c>
      <c r="F2671" t="s">
        <v>141</v>
      </c>
      <c r="G2671">
        <v>0</v>
      </c>
      <c r="H2671" t="s">
        <v>142</v>
      </c>
      <c r="I2671" t="s">
        <v>9800</v>
      </c>
      <c r="J2671" t="s">
        <v>160</v>
      </c>
      <c r="K2671" t="s">
        <v>169</v>
      </c>
      <c r="L2671" t="s">
        <v>184</v>
      </c>
      <c r="M2671" t="s">
        <v>147</v>
      </c>
      <c r="N2671" t="s">
        <v>171</v>
      </c>
      <c r="O2671">
        <v>0</v>
      </c>
      <c r="P2671" t="s">
        <v>149</v>
      </c>
      <c r="Q2671">
        <v>1</v>
      </c>
      <c r="R2671">
        <v>1</v>
      </c>
      <c r="S2671">
        <v>1</v>
      </c>
      <c r="T2671">
        <v>0</v>
      </c>
      <c r="U2671">
        <v>0</v>
      </c>
      <c r="V2671">
        <v>1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 t="s">
        <v>9801</v>
      </c>
      <c r="AH2671" t="s">
        <v>9802</v>
      </c>
      <c r="AI2671">
        <v>0</v>
      </c>
      <c r="AJ2671">
        <v>96</v>
      </c>
      <c r="AK2671">
        <v>93</v>
      </c>
      <c r="AL2671">
        <v>98</v>
      </c>
      <c r="AM2671">
        <v>97</v>
      </c>
      <c r="AN2671">
        <v>40</v>
      </c>
      <c r="AO2671">
        <v>68</v>
      </c>
      <c r="AP2671">
        <v>58</v>
      </c>
      <c r="AQ2671">
        <v>23</v>
      </c>
      <c r="AR2671">
        <v>80</v>
      </c>
      <c r="AS2671">
        <v>82</v>
      </c>
      <c r="AT2671">
        <v>48</v>
      </c>
      <c r="AU2671">
        <v>68</v>
      </c>
      <c r="AV2671">
        <v>56</v>
      </c>
      <c r="AW2671">
        <v>71</v>
      </c>
      <c r="AX2671">
        <v>54</v>
      </c>
      <c r="AY2671">
        <v>42</v>
      </c>
      <c r="AZ2671">
        <v>7</v>
      </c>
      <c r="BA2671">
        <v>23</v>
      </c>
      <c r="BB2671">
        <v>78</v>
      </c>
      <c r="BC2671">
        <v>67</v>
      </c>
      <c r="BD2671">
        <v>58</v>
      </c>
      <c r="BE2671">
        <v>54</v>
      </c>
      <c r="BF2671">
        <v>64</v>
      </c>
      <c r="BG2671">
        <v>40</v>
      </c>
      <c r="BH2671">
        <v>75</v>
      </c>
      <c r="BI2671">
        <v>27</v>
      </c>
      <c r="BJ2671">
        <v>76</v>
      </c>
      <c r="BK2671">
        <v>34</v>
      </c>
      <c r="BL2671">
        <v>0</v>
      </c>
      <c r="BM2671">
        <v>0</v>
      </c>
      <c r="BN2671">
        <v>0</v>
      </c>
      <c r="BO2671">
        <v>100</v>
      </c>
      <c r="BP2671">
        <v>27</v>
      </c>
      <c r="BQ2671">
        <v>25</v>
      </c>
      <c r="BR2671">
        <v>25</v>
      </c>
      <c r="BS2671">
        <v>25</v>
      </c>
      <c r="BT2671">
        <v>25</v>
      </c>
      <c r="BU2671">
        <v>25</v>
      </c>
      <c r="BV2671">
        <v>25</v>
      </c>
      <c r="BW2671">
        <v>25</v>
      </c>
      <c r="BX2671">
        <v>25</v>
      </c>
      <c r="BY2671">
        <v>25</v>
      </c>
      <c r="BZ2671">
        <v>25</v>
      </c>
      <c r="CA2671">
        <v>15</v>
      </c>
      <c r="CB2671">
        <v>15</v>
      </c>
      <c r="CC2671">
        <v>15</v>
      </c>
      <c r="CD2671">
        <v>15</v>
      </c>
      <c r="CE2671">
        <v>15</v>
      </c>
      <c r="CF2671">
        <v>15</v>
      </c>
      <c r="CG2671">
        <v>15</v>
      </c>
      <c r="CH2671">
        <v>8</v>
      </c>
      <c r="CI2671">
        <v>8</v>
      </c>
      <c r="CJ2671">
        <v>5</v>
      </c>
      <c r="CK2671">
        <v>5</v>
      </c>
      <c r="CL2671">
        <v>5</v>
      </c>
      <c r="CM2671">
        <v>5</v>
      </c>
      <c r="CN2671">
        <v>5</v>
      </c>
      <c r="CO2671">
        <v>5</v>
      </c>
      <c r="CP2671">
        <v>5</v>
      </c>
      <c r="CQ2671">
        <v>5</v>
      </c>
      <c r="CR2671">
        <v>5</v>
      </c>
      <c r="CS2671">
        <v>5</v>
      </c>
      <c r="CT2671">
        <v>4</v>
      </c>
      <c r="CU2671">
        <v>4</v>
      </c>
      <c r="CV2671">
        <v>4</v>
      </c>
      <c r="CW2671">
        <v>4</v>
      </c>
      <c r="CX2671">
        <v>4</v>
      </c>
      <c r="CY2671">
        <v>4</v>
      </c>
      <c r="CZ2671">
        <v>4</v>
      </c>
      <c r="DA2671">
        <v>4</v>
      </c>
      <c r="DB2671">
        <v>2</v>
      </c>
      <c r="DC2671">
        <v>2</v>
      </c>
      <c r="DD2671">
        <v>2</v>
      </c>
      <c r="DE2671">
        <v>2</v>
      </c>
      <c r="DF2671">
        <v>2</v>
      </c>
      <c r="DG2671">
        <v>2</v>
      </c>
      <c r="DH2671">
        <v>2</v>
      </c>
      <c r="DI2671">
        <v>2</v>
      </c>
      <c r="DJ2671">
        <v>2</v>
      </c>
      <c r="DK2671">
        <v>2</v>
      </c>
      <c r="DL2671">
        <v>2</v>
      </c>
      <c r="DM2671">
        <v>2</v>
      </c>
      <c r="DN2671">
        <v>2</v>
      </c>
      <c r="DO2671">
        <v>2</v>
      </c>
      <c r="DP2671">
        <v>2</v>
      </c>
      <c r="DQ2671">
        <v>0</v>
      </c>
      <c r="DR2671">
        <v>0</v>
      </c>
      <c r="DS2671">
        <v>0</v>
      </c>
      <c r="DT2671" s="2">
        <v>42430</v>
      </c>
      <c r="DU2671" s="2">
        <v>35225</v>
      </c>
      <c r="DV2671" t="s">
        <v>151</v>
      </c>
      <c r="DW2671" t="s">
        <v>152</v>
      </c>
      <c r="DX2671" t="s">
        <v>153</v>
      </c>
      <c r="DY2671">
        <v>172</v>
      </c>
      <c r="DZ2671">
        <v>1</v>
      </c>
      <c r="EA2671">
        <v>1</v>
      </c>
      <c r="EB2671">
        <v>1</v>
      </c>
      <c r="EC2671">
        <v>1</v>
      </c>
      <c r="ED2671" t="s">
        <v>154</v>
      </c>
      <c r="EE2671" t="s">
        <v>179</v>
      </c>
    </row>
    <row r="2672" spans="1:135" x14ac:dyDescent="0.25">
      <c r="A2672">
        <v>2529</v>
      </c>
      <c r="B2672">
        <v>0</v>
      </c>
      <c r="C2672">
        <v>1</v>
      </c>
      <c r="D2672" t="s">
        <v>9803</v>
      </c>
      <c r="E2672" t="s">
        <v>9804</v>
      </c>
      <c r="F2672" t="s">
        <v>141</v>
      </c>
      <c r="G2672">
        <v>0</v>
      </c>
      <c r="H2672" t="s">
        <v>142</v>
      </c>
      <c r="I2672" t="s">
        <v>9805</v>
      </c>
      <c r="J2672" t="s">
        <v>254</v>
      </c>
      <c r="K2672" t="s">
        <v>255</v>
      </c>
      <c r="L2672" t="s">
        <v>93</v>
      </c>
      <c r="M2672" t="s">
        <v>271</v>
      </c>
      <c r="N2672" t="s">
        <v>203</v>
      </c>
      <c r="O2672">
        <v>0</v>
      </c>
      <c r="P2672" t="s">
        <v>149</v>
      </c>
      <c r="Q2672">
        <v>1</v>
      </c>
      <c r="R2672">
        <v>0</v>
      </c>
      <c r="S2672">
        <v>1</v>
      </c>
      <c r="T2672">
        <v>1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 t="s">
        <v>7886</v>
      </c>
      <c r="AH2672" t="s">
        <v>7886</v>
      </c>
      <c r="AI2672">
        <v>1</v>
      </c>
      <c r="AJ2672">
        <v>96</v>
      </c>
      <c r="AK2672">
        <v>98</v>
      </c>
      <c r="AL2672">
        <v>97</v>
      </c>
      <c r="AM2672">
        <v>97</v>
      </c>
      <c r="AN2672">
        <v>13</v>
      </c>
      <c r="AO2672">
        <v>54</v>
      </c>
      <c r="AP2672">
        <v>43</v>
      </c>
      <c r="AQ2672">
        <v>31</v>
      </c>
      <c r="AR2672">
        <v>74</v>
      </c>
      <c r="AS2672">
        <v>63</v>
      </c>
      <c r="AT2672">
        <v>42</v>
      </c>
      <c r="AU2672">
        <v>67</v>
      </c>
      <c r="AV2672">
        <v>37</v>
      </c>
      <c r="AW2672">
        <v>56</v>
      </c>
      <c r="AX2672">
        <v>55</v>
      </c>
      <c r="AY2672">
        <v>38</v>
      </c>
      <c r="AZ2672">
        <v>4</v>
      </c>
      <c r="BA2672">
        <v>19</v>
      </c>
      <c r="BB2672">
        <v>77</v>
      </c>
      <c r="BC2672">
        <v>79</v>
      </c>
      <c r="BD2672">
        <v>73</v>
      </c>
      <c r="BE2672">
        <v>54</v>
      </c>
      <c r="BF2672">
        <v>61</v>
      </c>
      <c r="BG2672">
        <v>45</v>
      </c>
      <c r="BH2672">
        <v>79</v>
      </c>
      <c r="BI2672">
        <v>5</v>
      </c>
      <c r="BJ2672">
        <v>56</v>
      </c>
      <c r="BK2672">
        <v>3</v>
      </c>
      <c r="BL2672">
        <v>0</v>
      </c>
      <c r="BM2672">
        <v>0</v>
      </c>
      <c r="BN2672">
        <v>0</v>
      </c>
      <c r="BO2672">
        <v>28</v>
      </c>
      <c r="BP2672">
        <v>2</v>
      </c>
      <c r="BQ2672">
        <v>2</v>
      </c>
      <c r="BR2672">
        <v>8</v>
      </c>
      <c r="BS2672">
        <v>3</v>
      </c>
      <c r="BT2672">
        <v>2</v>
      </c>
      <c r="BU2672">
        <v>2</v>
      </c>
      <c r="BV2672">
        <v>3</v>
      </c>
      <c r="BW2672">
        <v>8</v>
      </c>
      <c r="BX2672">
        <v>2</v>
      </c>
      <c r="BY2672">
        <v>2</v>
      </c>
      <c r="BZ2672">
        <v>2</v>
      </c>
      <c r="CA2672">
        <v>0</v>
      </c>
      <c r="CB2672">
        <v>0</v>
      </c>
      <c r="CC2672">
        <v>1</v>
      </c>
      <c r="CD2672">
        <v>0</v>
      </c>
      <c r="CE2672">
        <v>1</v>
      </c>
      <c r="CF2672">
        <v>1</v>
      </c>
      <c r="CG2672">
        <v>0</v>
      </c>
      <c r="CH2672">
        <v>22</v>
      </c>
      <c r="CI2672">
        <v>22</v>
      </c>
      <c r="CJ2672">
        <v>22</v>
      </c>
      <c r="CK2672">
        <v>22</v>
      </c>
      <c r="CL2672">
        <v>28</v>
      </c>
      <c r="CM2672">
        <v>25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3</v>
      </c>
      <c r="CU2672">
        <v>7</v>
      </c>
      <c r="CV2672">
        <v>3</v>
      </c>
      <c r="CW2672">
        <v>2</v>
      </c>
      <c r="CX2672">
        <v>2</v>
      </c>
      <c r="CY2672">
        <v>2</v>
      </c>
      <c r="CZ2672">
        <v>2</v>
      </c>
      <c r="DA2672">
        <v>2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 s="2">
        <v>41306</v>
      </c>
      <c r="DU2672" s="2">
        <v>34813</v>
      </c>
      <c r="DV2672" t="s">
        <v>326</v>
      </c>
      <c r="DW2672" t="s">
        <v>327</v>
      </c>
      <c r="DX2672" t="s">
        <v>153</v>
      </c>
      <c r="DY2672">
        <v>121</v>
      </c>
      <c r="DZ2672">
        <v>0</v>
      </c>
      <c r="EA2672">
        <v>0</v>
      </c>
      <c r="EB2672">
        <v>0</v>
      </c>
      <c r="EC2672">
        <v>0</v>
      </c>
      <c r="ED2672" t="s">
        <v>235</v>
      </c>
      <c r="EE2672" t="s">
        <v>328</v>
      </c>
    </row>
    <row r="2673" spans="1:135" x14ac:dyDescent="0.25">
      <c r="A2673">
        <v>4358</v>
      </c>
      <c r="B2673">
        <v>0</v>
      </c>
      <c r="C2673">
        <v>1</v>
      </c>
      <c r="D2673" t="s">
        <v>9806</v>
      </c>
      <c r="E2673" t="s">
        <v>9807</v>
      </c>
      <c r="F2673" t="s">
        <v>141</v>
      </c>
      <c r="G2673">
        <v>0</v>
      </c>
      <c r="H2673" t="s">
        <v>142</v>
      </c>
      <c r="I2673" t="s">
        <v>9808</v>
      </c>
      <c r="J2673" t="s">
        <v>1114</v>
      </c>
      <c r="K2673" t="s">
        <v>145</v>
      </c>
      <c r="L2673" t="s">
        <v>177</v>
      </c>
      <c r="M2673" t="s">
        <v>147</v>
      </c>
      <c r="N2673" t="s">
        <v>222</v>
      </c>
      <c r="O2673">
        <v>0</v>
      </c>
      <c r="P2673" t="s">
        <v>149</v>
      </c>
      <c r="Q2673">
        <v>1</v>
      </c>
      <c r="R2673">
        <v>1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 t="s">
        <v>217</v>
      </c>
      <c r="AH2673" t="s">
        <v>218</v>
      </c>
      <c r="AI2673">
        <v>0</v>
      </c>
      <c r="AJ2673">
        <v>100</v>
      </c>
      <c r="AK2673">
        <v>100</v>
      </c>
      <c r="AL2673">
        <v>100</v>
      </c>
      <c r="AM2673">
        <v>100</v>
      </c>
      <c r="AN2673">
        <v>31</v>
      </c>
      <c r="AO2673">
        <v>36</v>
      </c>
      <c r="AP2673">
        <v>58</v>
      </c>
      <c r="AQ2673">
        <v>42</v>
      </c>
      <c r="AR2673">
        <v>76</v>
      </c>
      <c r="AS2673">
        <v>80</v>
      </c>
      <c r="AT2673">
        <v>46</v>
      </c>
      <c r="AU2673">
        <v>67</v>
      </c>
      <c r="AV2673">
        <v>57</v>
      </c>
      <c r="AW2673">
        <v>61</v>
      </c>
      <c r="AX2673">
        <v>45</v>
      </c>
      <c r="AY2673">
        <v>41</v>
      </c>
      <c r="AZ2673">
        <v>16</v>
      </c>
      <c r="BA2673">
        <v>17</v>
      </c>
      <c r="BB2673">
        <v>64</v>
      </c>
      <c r="BC2673">
        <v>74</v>
      </c>
      <c r="BD2673">
        <v>64</v>
      </c>
      <c r="BE2673">
        <v>58</v>
      </c>
      <c r="BF2673">
        <v>59</v>
      </c>
      <c r="BG2673">
        <v>42</v>
      </c>
      <c r="BH2673">
        <v>78</v>
      </c>
      <c r="BI2673">
        <v>52</v>
      </c>
      <c r="BJ2673">
        <v>32</v>
      </c>
      <c r="BK2673">
        <v>11</v>
      </c>
      <c r="BL2673">
        <v>0</v>
      </c>
      <c r="BM2673">
        <v>0</v>
      </c>
      <c r="BN2673">
        <v>0</v>
      </c>
      <c r="BO2673">
        <v>29</v>
      </c>
      <c r="BP2673">
        <v>14</v>
      </c>
      <c r="BQ2673">
        <v>6</v>
      </c>
      <c r="BR2673">
        <v>2</v>
      </c>
      <c r="BS2673">
        <v>6</v>
      </c>
      <c r="BT2673">
        <v>12</v>
      </c>
      <c r="BU2673">
        <v>2</v>
      </c>
      <c r="BV2673">
        <v>3</v>
      </c>
      <c r="BW2673">
        <v>1</v>
      </c>
      <c r="BX2673">
        <v>12</v>
      </c>
      <c r="BY2673">
        <v>1</v>
      </c>
      <c r="BZ2673">
        <v>1</v>
      </c>
      <c r="CA2673">
        <v>1</v>
      </c>
      <c r="CB2673">
        <v>9</v>
      </c>
      <c r="CC2673">
        <v>22</v>
      </c>
      <c r="CD2673">
        <v>1</v>
      </c>
      <c r="CE2673">
        <v>4</v>
      </c>
      <c r="CF2673">
        <v>9</v>
      </c>
      <c r="CG2673">
        <v>1</v>
      </c>
      <c r="CH2673">
        <v>1</v>
      </c>
      <c r="CI2673">
        <v>1</v>
      </c>
      <c r="CJ2673">
        <v>1</v>
      </c>
      <c r="CK2673">
        <v>1</v>
      </c>
      <c r="CL2673">
        <v>1</v>
      </c>
      <c r="CM2673">
        <v>1</v>
      </c>
      <c r="CN2673">
        <v>1</v>
      </c>
      <c r="CO2673">
        <v>1</v>
      </c>
      <c r="CP2673">
        <v>1</v>
      </c>
      <c r="CQ2673">
        <v>1</v>
      </c>
      <c r="CR2673">
        <v>1</v>
      </c>
      <c r="CS2673">
        <v>1</v>
      </c>
      <c r="CT2673">
        <v>1</v>
      </c>
      <c r="CU2673">
        <v>1</v>
      </c>
      <c r="CV2673">
        <v>1</v>
      </c>
      <c r="CW2673">
        <v>1</v>
      </c>
      <c r="CX2673">
        <v>1</v>
      </c>
      <c r="CY2673">
        <v>1</v>
      </c>
      <c r="CZ2673">
        <v>1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 s="2">
        <v>43862</v>
      </c>
      <c r="DU2673" s="2">
        <v>36097</v>
      </c>
      <c r="DV2673" t="s">
        <v>151</v>
      </c>
      <c r="DW2673" t="s">
        <v>152</v>
      </c>
      <c r="DX2673" t="s">
        <v>153</v>
      </c>
      <c r="DY2673">
        <v>169</v>
      </c>
      <c r="DZ2673">
        <v>0</v>
      </c>
      <c r="EA2673">
        <v>0</v>
      </c>
      <c r="EB2673">
        <v>0</v>
      </c>
      <c r="EC2673">
        <v>0</v>
      </c>
      <c r="ED2673" t="s">
        <v>154</v>
      </c>
      <c r="EE2673" t="s">
        <v>243</v>
      </c>
    </row>
    <row r="2674" spans="1:135" x14ac:dyDescent="0.25">
      <c r="A2674">
        <v>3044</v>
      </c>
      <c r="B2674">
        <v>0</v>
      </c>
      <c r="C2674">
        <v>1</v>
      </c>
      <c r="D2674" t="s">
        <v>9809</v>
      </c>
      <c r="E2674" t="s">
        <v>9810</v>
      </c>
      <c r="F2674" t="s">
        <v>141</v>
      </c>
      <c r="G2674">
        <v>0</v>
      </c>
      <c r="H2674" t="s">
        <v>142</v>
      </c>
      <c r="I2674" t="s">
        <v>9811</v>
      </c>
      <c r="J2674" t="s">
        <v>254</v>
      </c>
      <c r="K2674" t="s">
        <v>255</v>
      </c>
      <c r="L2674" t="s">
        <v>93</v>
      </c>
      <c r="M2674" t="s">
        <v>147</v>
      </c>
      <c r="N2674" t="s">
        <v>203</v>
      </c>
      <c r="O2674">
        <v>0</v>
      </c>
      <c r="P2674" t="s">
        <v>149</v>
      </c>
      <c r="Q2674">
        <v>1</v>
      </c>
      <c r="R2674">
        <v>0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 t="s">
        <v>204</v>
      </c>
      <c r="AH2674" t="s">
        <v>205</v>
      </c>
      <c r="AI2674">
        <v>1</v>
      </c>
      <c r="AJ2674">
        <v>98</v>
      </c>
      <c r="AK2674">
        <v>92</v>
      </c>
      <c r="AL2674">
        <v>98</v>
      </c>
      <c r="AM2674">
        <v>97</v>
      </c>
      <c r="AN2674">
        <v>19</v>
      </c>
      <c r="AO2674">
        <v>72</v>
      </c>
      <c r="AP2674">
        <v>57</v>
      </c>
      <c r="AQ2674">
        <v>12</v>
      </c>
      <c r="AR2674">
        <v>81</v>
      </c>
      <c r="AS2674">
        <v>78</v>
      </c>
      <c r="AT2674">
        <v>48</v>
      </c>
      <c r="AU2674">
        <v>73</v>
      </c>
      <c r="AV2674">
        <v>42</v>
      </c>
      <c r="AW2674">
        <v>58</v>
      </c>
      <c r="AX2674">
        <v>56</v>
      </c>
      <c r="AY2674">
        <v>37</v>
      </c>
      <c r="AZ2674">
        <v>18</v>
      </c>
      <c r="BA2674">
        <v>36</v>
      </c>
      <c r="BB2674">
        <v>100</v>
      </c>
      <c r="BC2674">
        <v>73</v>
      </c>
      <c r="BD2674">
        <v>53</v>
      </c>
      <c r="BE2674">
        <v>67</v>
      </c>
      <c r="BF2674">
        <v>57</v>
      </c>
      <c r="BG2674">
        <v>29</v>
      </c>
      <c r="BH2674">
        <v>89</v>
      </c>
      <c r="BI2674">
        <v>24</v>
      </c>
      <c r="BJ2674">
        <v>76</v>
      </c>
      <c r="BK2674">
        <v>7</v>
      </c>
      <c r="BL2674">
        <v>0</v>
      </c>
      <c r="BM2674">
        <v>0</v>
      </c>
      <c r="BN2674">
        <v>0</v>
      </c>
      <c r="BO2674">
        <v>100</v>
      </c>
      <c r="BP2674">
        <v>10</v>
      </c>
      <c r="BQ2674">
        <v>10</v>
      </c>
      <c r="BR2674">
        <v>14</v>
      </c>
      <c r="BS2674">
        <v>10</v>
      </c>
      <c r="BT2674">
        <v>10</v>
      </c>
      <c r="BU2674">
        <v>10</v>
      </c>
      <c r="BV2674">
        <v>14</v>
      </c>
      <c r="BW2674">
        <v>14</v>
      </c>
      <c r="BX2674">
        <v>10</v>
      </c>
      <c r="BY2674">
        <v>10</v>
      </c>
      <c r="BZ2674">
        <v>10</v>
      </c>
      <c r="CA2674">
        <v>2</v>
      </c>
      <c r="CB2674">
        <v>2</v>
      </c>
      <c r="CC2674">
        <v>3</v>
      </c>
      <c r="CD2674">
        <v>3</v>
      </c>
      <c r="CE2674">
        <v>2</v>
      </c>
      <c r="CF2674">
        <v>2</v>
      </c>
      <c r="CG2674">
        <v>3</v>
      </c>
      <c r="CH2674">
        <v>47</v>
      </c>
      <c r="CI2674">
        <v>47</v>
      </c>
      <c r="CJ2674">
        <v>47</v>
      </c>
      <c r="CK2674">
        <v>47</v>
      </c>
      <c r="CL2674">
        <v>47</v>
      </c>
      <c r="CM2674">
        <v>47</v>
      </c>
      <c r="CN2674">
        <v>2</v>
      </c>
      <c r="CO2674">
        <v>2</v>
      </c>
      <c r="CP2674">
        <v>2</v>
      </c>
      <c r="CQ2674">
        <v>2</v>
      </c>
      <c r="CR2674">
        <v>2</v>
      </c>
      <c r="CS2674">
        <v>2</v>
      </c>
      <c r="CT2674">
        <v>5</v>
      </c>
      <c r="CU2674">
        <v>5</v>
      </c>
      <c r="CV2674">
        <v>5</v>
      </c>
      <c r="CW2674">
        <v>5</v>
      </c>
      <c r="CX2674">
        <v>5</v>
      </c>
      <c r="CY2674">
        <v>5</v>
      </c>
      <c r="CZ2674">
        <v>5</v>
      </c>
      <c r="DA2674">
        <v>5</v>
      </c>
      <c r="DB2674">
        <v>1</v>
      </c>
      <c r="DC2674">
        <v>1</v>
      </c>
      <c r="DD2674">
        <v>1</v>
      </c>
      <c r="DE2674">
        <v>1</v>
      </c>
      <c r="DF2674">
        <v>1</v>
      </c>
      <c r="DG2674">
        <v>1</v>
      </c>
      <c r="DH2674">
        <v>1</v>
      </c>
      <c r="DI2674">
        <v>1</v>
      </c>
      <c r="DJ2674">
        <v>1</v>
      </c>
      <c r="DK2674">
        <v>1</v>
      </c>
      <c r="DL2674">
        <v>1</v>
      </c>
      <c r="DM2674">
        <v>1</v>
      </c>
      <c r="DN2674">
        <v>1</v>
      </c>
      <c r="DO2674">
        <v>1</v>
      </c>
      <c r="DP2674">
        <v>1</v>
      </c>
      <c r="DQ2674">
        <v>0</v>
      </c>
      <c r="DR2674">
        <v>0</v>
      </c>
      <c r="DS2674">
        <v>0</v>
      </c>
      <c r="DT2674" s="2">
        <v>41183</v>
      </c>
      <c r="DU2674" s="2">
        <v>34183</v>
      </c>
      <c r="DV2674" t="s">
        <v>151</v>
      </c>
      <c r="DW2674" t="s">
        <v>152</v>
      </c>
      <c r="DX2674" t="s">
        <v>153</v>
      </c>
      <c r="DY2674">
        <v>154</v>
      </c>
      <c r="DZ2674">
        <v>1</v>
      </c>
      <c r="EA2674">
        <v>1</v>
      </c>
      <c r="EB2674">
        <v>1</v>
      </c>
      <c r="EC2674">
        <v>1</v>
      </c>
      <c r="ED2674" t="s">
        <v>154</v>
      </c>
      <c r="EE2674" t="s">
        <v>243</v>
      </c>
    </row>
    <row r="2675" spans="1:135" x14ac:dyDescent="0.25">
      <c r="A2675">
        <v>3471</v>
      </c>
      <c r="B2675">
        <v>0</v>
      </c>
      <c r="C2675">
        <v>1</v>
      </c>
      <c r="D2675" t="s">
        <v>9812</v>
      </c>
      <c r="E2675" t="s">
        <v>9813</v>
      </c>
      <c r="F2675" t="s">
        <v>141</v>
      </c>
      <c r="G2675">
        <v>0</v>
      </c>
      <c r="H2675" t="s">
        <v>142</v>
      </c>
      <c r="I2675" t="s">
        <v>9814</v>
      </c>
      <c r="J2675" t="s">
        <v>144</v>
      </c>
      <c r="K2675" t="s">
        <v>145</v>
      </c>
      <c r="L2675" t="s">
        <v>102</v>
      </c>
      <c r="M2675" t="s">
        <v>147</v>
      </c>
      <c r="N2675" t="s">
        <v>222</v>
      </c>
      <c r="O2675">
        <v>0</v>
      </c>
      <c r="P2675" t="s">
        <v>149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0</v>
      </c>
      <c r="W2675">
        <v>0</v>
      </c>
      <c r="X2675">
        <v>0</v>
      </c>
      <c r="Y2675">
        <v>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 t="s">
        <v>9815</v>
      </c>
      <c r="AH2675" t="s">
        <v>9815</v>
      </c>
      <c r="AI2675">
        <v>0</v>
      </c>
      <c r="AJ2675">
        <v>84</v>
      </c>
      <c r="AK2675">
        <v>87</v>
      </c>
      <c r="AL2675">
        <v>71</v>
      </c>
      <c r="AM2675">
        <v>90</v>
      </c>
      <c r="AN2675">
        <v>43</v>
      </c>
      <c r="AO2675">
        <v>46</v>
      </c>
      <c r="AP2675">
        <v>71</v>
      </c>
      <c r="AQ2675">
        <v>28</v>
      </c>
      <c r="AR2675">
        <v>82</v>
      </c>
      <c r="AS2675">
        <v>76</v>
      </c>
      <c r="AT2675">
        <v>64</v>
      </c>
      <c r="AU2675">
        <v>81</v>
      </c>
      <c r="AV2675">
        <v>67</v>
      </c>
      <c r="AW2675">
        <v>68</v>
      </c>
      <c r="AX2675">
        <v>75</v>
      </c>
      <c r="AY2675">
        <v>55</v>
      </c>
      <c r="AZ2675">
        <v>0</v>
      </c>
      <c r="BA2675">
        <v>35</v>
      </c>
      <c r="BB2675">
        <v>100</v>
      </c>
      <c r="BC2675">
        <v>73</v>
      </c>
      <c r="BD2675">
        <v>83</v>
      </c>
      <c r="BE2675">
        <v>64</v>
      </c>
      <c r="BF2675">
        <v>75</v>
      </c>
      <c r="BG2675">
        <v>57</v>
      </c>
      <c r="BH2675">
        <v>81</v>
      </c>
      <c r="BI2675">
        <v>64</v>
      </c>
      <c r="BJ2675">
        <v>52</v>
      </c>
      <c r="BK2675">
        <v>17</v>
      </c>
      <c r="BL2675">
        <v>0</v>
      </c>
      <c r="BM2675">
        <v>0</v>
      </c>
      <c r="BN2675">
        <v>0</v>
      </c>
      <c r="BO2675">
        <v>100</v>
      </c>
      <c r="BP2675">
        <v>4</v>
      </c>
      <c r="BQ2675">
        <v>4</v>
      </c>
      <c r="BR2675">
        <v>4</v>
      </c>
      <c r="BS2675">
        <v>4</v>
      </c>
      <c r="BT2675">
        <v>4</v>
      </c>
      <c r="BU2675">
        <v>4</v>
      </c>
      <c r="BV2675">
        <v>4</v>
      </c>
      <c r="BW2675">
        <v>4</v>
      </c>
      <c r="BX2675">
        <v>4</v>
      </c>
      <c r="BY2675">
        <v>4</v>
      </c>
      <c r="BZ2675">
        <v>4</v>
      </c>
      <c r="CA2675">
        <v>4</v>
      </c>
      <c r="CB2675">
        <v>4</v>
      </c>
      <c r="CC2675">
        <v>4</v>
      </c>
      <c r="CD2675">
        <v>4</v>
      </c>
      <c r="CE2675">
        <v>4</v>
      </c>
      <c r="CF2675">
        <v>4</v>
      </c>
      <c r="CG2675">
        <v>4</v>
      </c>
      <c r="CH2675">
        <v>4</v>
      </c>
      <c r="CI2675">
        <v>4</v>
      </c>
      <c r="CJ2675">
        <v>4</v>
      </c>
      <c r="CK2675">
        <v>4</v>
      </c>
      <c r="CL2675">
        <v>4</v>
      </c>
      <c r="CM2675">
        <v>4</v>
      </c>
      <c r="CN2675">
        <v>3</v>
      </c>
      <c r="CO2675">
        <v>3</v>
      </c>
      <c r="CP2675">
        <v>3</v>
      </c>
      <c r="CQ2675">
        <v>3</v>
      </c>
      <c r="CR2675">
        <v>3</v>
      </c>
      <c r="CS2675">
        <v>3</v>
      </c>
      <c r="CT2675">
        <v>24</v>
      </c>
      <c r="CU2675">
        <v>32</v>
      </c>
      <c r="CV2675">
        <v>24</v>
      </c>
      <c r="CW2675">
        <v>29</v>
      </c>
      <c r="CX2675">
        <v>24</v>
      </c>
      <c r="CY2675">
        <v>24</v>
      </c>
      <c r="CZ2675">
        <v>24</v>
      </c>
      <c r="DA2675">
        <v>24</v>
      </c>
      <c r="DB2675">
        <v>3</v>
      </c>
      <c r="DC2675">
        <v>3</v>
      </c>
      <c r="DD2675">
        <v>3</v>
      </c>
      <c r="DE2675">
        <v>3</v>
      </c>
      <c r="DF2675">
        <v>3</v>
      </c>
      <c r="DG2675">
        <v>3</v>
      </c>
      <c r="DH2675">
        <v>3</v>
      </c>
      <c r="DI2675">
        <v>3</v>
      </c>
      <c r="DJ2675">
        <v>3</v>
      </c>
      <c r="DK2675">
        <v>3</v>
      </c>
      <c r="DL2675">
        <v>3</v>
      </c>
      <c r="DM2675">
        <v>3</v>
      </c>
      <c r="DN2675">
        <v>3</v>
      </c>
      <c r="DO2675">
        <v>3</v>
      </c>
      <c r="DP2675">
        <v>3</v>
      </c>
      <c r="DQ2675">
        <v>0</v>
      </c>
      <c r="DR2675">
        <v>0</v>
      </c>
      <c r="DS2675">
        <v>0</v>
      </c>
      <c r="DT2675" s="2">
        <v>39022</v>
      </c>
      <c r="DU2675" s="2">
        <v>33199</v>
      </c>
      <c r="DV2675" t="s">
        <v>326</v>
      </c>
      <c r="DW2675" t="s">
        <v>327</v>
      </c>
      <c r="DX2675" t="s">
        <v>153</v>
      </c>
      <c r="DY2675">
        <v>128</v>
      </c>
      <c r="DZ2675">
        <v>0</v>
      </c>
      <c r="EA2675">
        <v>0</v>
      </c>
      <c r="EB2675">
        <v>0</v>
      </c>
      <c r="EC2675">
        <v>0</v>
      </c>
      <c r="ED2675" t="s">
        <v>235</v>
      </c>
      <c r="EE2675" t="s">
        <v>191</v>
      </c>
    </row>
    <row r="2676" spans="1:135" x14ac:dyDescent="0.25">
      <c r="A2676">
        <v>4532</v>
      </c>
      <c r="B2676">
        <v>0</v>
      </c>
      <c r="C2676">
        <v>1</v>
      </c>
      <c r="D2676" t="s">
        <v>9816</v>
      </c>
      <c r="E2676" t="s">
        <v>9817</v>
      </c>
      <c r="F2676" t="s">
        <v>141</v>
      </c>
      <c r="G2676">
        <v>0</v>
      </c>
      <c r="H2676" t="s">
        <v>142</v>
      </c>
      <c r="I2676" t="s">
        <v>9818</v>
      </c>
      <c r="J2676" t="s">
        <v>144</v>
      </c>
      <c r="K2676" t="s">
        <v>145</v>
      </c>
      <c r="L2676" t="s">
        <v>102</v>
      </c>
      <c r="M2676" t="s">
        <v>147</v>
      </c>
      <c r="N2676" t="s">
        <v>222</v>
      </c>
      <c r="O2676">
        <v>0</v>
      </c>
      <c r="P2676" t="s">
        <v>149</v>
      </c>
      <c r="Q2676">
        <v>0</v>
      </c>
      <c r="R2676">
        <v>0</v>
      </c>
      <c r="S2676">
        <v>0</v>
      </c>
      <c r="T2676">
        <v>1</v>
      </c>
      <c r="U2676">
        <v>0</v>
      </c>
      <c r="V2676">
        <v>0</v>
      </c>
      <c r="W2676">
        <v>0</v>
      </c>
      <c r="X2676">
        <v>0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 t="s">
        <v>9819</v>
      </c>
      <c r="AH2676" t="s">
        <v>9819</v>
      </c>
      <c r="AI2676">
        <v>0</v>
      </c>
      <c r="AJ2676">
        <v>100</v>
      </c>
      <c r="AK2676">
        <v>100</v>
      </c>
      <c r="AL2676">
        <v>100</v>
      </c>
      <c r="AM2676">
        <v>100</v>
      </c>
      <c r="AN2676">
        <v>29</v>
      </c>
      <c r="AO2676">
        <v>14</v>
      </c>
      <c r="AP2676">
        <v>45</v>
      </c>
      <c r="AQ2676">
        <v>24</v>
      </c>
      <c r="AR2676">
        <v>52</v>
      </c>
      <c r="AS2676">
        <v>60</v>
      </c>
      <c r="AT2676">
        <v>39</v>
      </c>
      <c r="AU2676">
        <v>55</v>
      </c>
      <c r="AV2676">
        <v>52</v>
      </c>
      <c r="AW2676">
        <v>49</v>
      </c>
      <c r="AX2676">
        <v>59</v>
      </c>
      <c r="AY2676">
        <v>56</v>
      </c>
      <c r="AZ2676">
        <v>0</v>
      </c>
      <c r="BA2676">
        <v>14</v>
      </c>
      <c r="BB2676">
        <v>54</v>
      </c>
      <c r="BC2676">
        <v>54</v>
      </c>
      <c r="BD2676">
        <v>74</v>
      </c>
      <c r="BE2676">
        <v>62</v>
      </c>
      <c r="BF2676">
        <v>50</v>
      </c>
      <c r="BG2676">
        <v>63</v>
      </c>
      <c r="BH2676">
        <v>75</v>
      </c>
      <c r="BI2676">
        <v>42</v>
      </c>
      <c r="BJ2676">
        <v>22</v>
      </c>
      <c r="BK2676">
        <v>4</v>
      </c>
      <c r="BL2676">
        <v>0</v>
      </c>
      <c r="BM2676">
        <v>0</v>
      </c>
      <c r="BN2676">
        <v>0</v>
      </c>
      <c r="BO2676">
        <v>29</v>
      </c>
      <c r="BP2676">
        <v>1</v>
      </c>
      <c r="BQ2676">
        <v>1</v>
      </c>
      <c r="BR2676">
        <v>1</v>
      </c>
      <c r="BS2676">
        <v>1</v>
      </c>
      <c r="BT2676">
        <v>1</v>
      </c>
      <c r="BU2676">
        <v>1</v>
      </c>
      <c r="BV2676">
        <v>1</v>
      </c>
      <c r="BW2676">
        <v>1</v>
      </c>
      <c r="BX2676">
        <v>1</v>
      </c>
      <c r="BY2676">
        <v>1</v>
      </c>
      <c r="BZ2676">
        <v>1</v>
      </c>
      <c r="CA2676">
        <v>1</v>
      </c>
      <c r="CB2676">
        <v>1</v>
      </c>
      <c r="CC2676">
        <v>1</v>
      </c>
      <c r="CD2676">
        <v>1</v>
      </c>
      <c r="CE2676">
        <v>1</v>
      </c>
      <c r="CF2676">
        <v>1</v>
      </c>
      <c r="CG2676">
        <v>1</v>
      </c>
      <c r="CH2676">
        <v>1</v>
      </c>
      <c r="CI2676">
        <v>1</v>
      </c>
      <c r="CJ2676">
        <v>1</v>
      </c>
      <c r="CK2676">
        <v>1</v>
      </c>
      <c r="CL2676">
        <v>1</v>
      </c>
      <c r="CM2676">
        <v>1</v>
      </c>
      <c r="CN2676">
        <v>1</v>
      </c>
      <c r="CO2676">
        <v>1</v>
      </c>
      <c r="CP2676">
        <v>1</v>
      </c>
      <c r="CQ2676">
        <v>1</v>
      </c>
      <c r="CR2676">
        <v>1</v>
      </c>
      <c r="CS2676">
        <v>1</v>
      </c>
      <c r="CT2676">
        <v>7</v>
      </c>
      <c r="CU2676">
        <v>18</v>
      </c>
      <c r="CV2676">
        <v>7</v>
      </c>
      <c r="CW2676">
        <v>15</v>
      </c>
      <c r="CX2676">
        <v>6</v>
      </c>
      <c r="CY2676">
        <v>6</v>
      </c>
      <c r="CZ2676">
        <v>6</v>
      </c>
      <c r="DA2676">
        <v>3</v>
      </c>
      <c r="DB2676">
        <v>1</v>
      </c>
      <c r="DC2676">
        <v>1</v>
      </c>
      <c r="DD2676">
        <v>1</v>
      </c>
      <c r="DE2676">
        <v>1</v>
      </c>
      <c r="DF2676">
        <v>1</v>
      </c>
      <c r="DG2676">
        <v>1</v>
      </c>
      <c r="DH2676">
        <v>1</v>
      </c>
      <c r="DI2676">
        <v>1</v>
      </c>
      <c r="DJ2676">
        <v>1</v>
      </c>
      <c r="DK2676">
        <v>1</v>
      </c>
      <c r="DL2676">
        <v>1</v>
      </c>
      <c r="DM2676">
        <v>1</v>
      </c>
      <c r="DN2676">
        <v>1</v>
      </c>
      <c r="DO2676">
        <v>1</v>
      </c>
      <c r="DP2676">
        <v>1</v>
      </c>
      <c r="DQ2676">
        <v>0</v>
      </c>
      <c r="DR2676">
        <v>0</v>
      </c>
      <c r="DS2676">
        <v>0</v>
      </c>
      <c r="DT2676" s="2">
        <v>44605</v>
      </c>
      <c r="DU2676" s="2">
        <v>35205</v>
      </c>
      <c r="DV2676" t="s">
        <v>326</v>
      </c>
      <c r="DW2676" t="s">
        <v>327</v>
      </c>
      <c r="DX2676" t="s">
        <v>153</v>
      </c>
      <c r="DY2676">
        <v>117</v>
      </c>
      <c r="DZ2676">
        <v>0</v>
      </c>
      <c r="EA2676">
        <v>0</v>
      </c>
      <c r="EB2676">
        <v>0</v>
      </c>
      <c r="EC2676">
        <v>0</v>
      </c>
      <c r="ED2676" t="s">
        <v>235</v>
      </c>
      <c r="EE2676" t="s">
        <v>315</v>
      </c>
    </row>
    <row r="2677" spans="1:135" x14ac:dyDescent="0.25">
      <c r="A2677">
        <v>5137</v>
      </c>
      <c r="B2677">
        <v>0</v>
      </c>
      <c r="C2677">
        <v>1</v>
      </c>
      <c r="D2677" t="s">
        <v>9820</v>
      </c>
      <c r="E2677" t="s">
        <v>9821</v>
      </c>
      <c r="F2677" t="s">
        <v>141</v>
      </c>
      <c r="G2677">
        <v>0</v>
      </c>
      <c r="H2677" t="s">
        <v>158</v>
      </c>
      <c r="I2677" t="s">
        <v>9822</v>
      </c>
      <c r="J2677" t="s">
        <v>144</v>
      </c>
      <c r="K2677" t="s">
        <v>145</v>
      </c>
      <c r="L2677" t="s">
        <v>102</v>
      </c>
      <c r="M2677" t="s">
        <v>147</v>
      </c>
      <c r="N2677" t="s">
        <v>196</v>
      </c>
      <c r="O2677">
        <v>0</v>
      </c>
      <c r="P2677" t="s">
        <v>9370</v>
      </c>
      <c r="Q2677">
        <v>0</v>
      </c>
      <c r="R2677">
        <v>0</v>
      </c>
      <c r="S2677">
        <v>0</v>
      </c>
      <c r="T2677">
        <v>1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 t="s">
        <v>932</v>
      </c>
      <c r="AH2677" t="s">
        <v>932</v>
      </c>
      <c r="AI2677">
        <v>0</v>
      </c>
      <c r="AJ2677">
        <v>100</v>
      </c>
      <c r="AK2677">
        <v>100</v>
      </c>
      <c r="AL2677">
        <v>100</v>
      </c>
      <c r="AM2677">
        <v>100</v>
      </c>
      <c r="AN2677">
        <v>18</v>
      </c>
      <c r="AO2677">
        <v>19</v>
      </c>
      <c r="AP2677">
        <v>38</v>
      </c>
      <c r="AQ2677">
        <v>18</v>
      </c>
      <c r="AR2677">
        <v>49</v>
      </c>
      <c r="AS2677">
        <v>56</v>
      </c>
      <c r="AT2677">
        <v>33</v>
      </c>
      <c r="AU2677">
        <v>43</v>
      </c>
      <c r="AV2677">
        <v>33</v>
      </c>
      <c r="AW2677">
        <v>50</v>
      </c>
      <c r="AX2677">
        <v>45</v>
      </c>
      <c r="AY2677">
        <v>32</v>
      </c>
      <c r="AZ2677">
        <v>2</v>
      </c>
      <c r="BA2677">
        <v>0</v>
      </c>
      <c r="BB2677">
        <v>50</v>
      </c>
      <c r="BC2677">
        <v>58</v>
      </c>
      <c r="BD2677">
        <v>83</v>
      </c>
      <c r="BE2677">
        <v>61</v>
      </c>
      <c r="BF2677">
        <v>48</v>
      </c>
      <c r="BG2677">
        <v>38</v>
      </c>
      <c r="BH2677">
        <v>70</v>
      </c>
      <c r="BI2677">
        <v>42</v>
      </c>
      <c r="BJ2677">
        <v>24</v>
      </c>
      <c r="BK2677">
        <v>5</v>
      </c>
      <c r="BL2677">
        <v>0</v>
      </c>
      <c r="BM2677">
        <v>0</v>
      </c>
      <c r="BN2677">
        <v>0</v>
      </c>
      <c r="BO2677">
        <v>5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2</v>
      </c>
      <c r="CU2677">
        <v>6</v>
      </c>
      <c r="CV2677">
        <v>2</v>
      </c>
      <c r="CW2677">
        <v>1</v>
      </c>
      <c r="CX2677">
        <v>1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 s="2">
        <v>45652</v>
      </c>
      <c r="DU2677" s="2">
        <v>36715</v>
      </c>
      <c r="DV2677" t="s">
        <v>326</v>
      </c>
      <c r="DW2677" t="s">
        <v>327</v>
      </c>
      <c r="DX2677" t="s">
        <v>153</v>
      </c>
      <c r="DY2677">
        <v>110</v>
      </c>
      <c r="DZ2677">
        <v>0</v>
      </c>
      <c r="EA2677">
        <v>0</v>
      </c>
      <c r="EB2677">
        <v>0</v>
      </c>
      <c r="EC2677">
        <v>0</v>
      </c>
      <c r="ED2677" t="s">
        <v>235</v>
      </c>
      <c r="EE2677" t="s">
        <v>315</v>
      </c>
    </row>
    <row r="2678" spans="1:135" x14ac:dyDescent="0.25">
      <c r="A2678">
        <v>4538</v>
      </c>
      <c r="B2678">
        <v>0</v>
      </c>
      <c r="C2678">
        <v>1</v>
      </c>
      <c r="D2678" t="s">
        <v>9823</v>
      </c>
      <c r="E2678" t="s">
        <v>9824</v>
      </c>
      <c r="F2678" t="s">
        <v>141</v>
      </c>
      <c r="G2678">
        <v>0</v>
      </c>
      <c r="H2678" t="s">
        <v>142</v>
      </c>
      <c r="I2678" t="s">
        <v>9825</v>
      </c>
      <c r="J2678" t="s">
        <v>144</v>
      </c>
      <c r="K2678" t="s">
        <v>145</v>
      </c>
      <c r="L2678" t="s">
        <v>102</v>
      </c>
      <c r="M2678" t="s">
        <v>147</v>
      </c>
      <c r="N2678" t="s">
        <v>231</v>
      </c>
      <c r="O2678">
        <v>0</v>
      </c>
      <c r="P2678" t="s">
        <v>149</v>
      </c>
      <c r="Q2678">
        <v>0</v>
      </c>
      <c r="R2678">
        <v>0</v>
      </c>
      <c r="S2678">
        <v>0</v>
      </c>
      <c r="T2678">
        <v>1</v>
      </c>
      <c r="U2678">
        <v>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 t="s">
        <v>9826</v>
      </c>
      <c r="AH2678" t="s">
        <v>9826</v>
      </c>
      <c r="AI2678">
        <v>0</v>
      </c>
      <c r="AJ2678">
        <v>100</v>
      </c>
      <c r="AK2678">
        <v>100</v>
      </c>
      <c r="AL2678">
        <v>100</v>
      </c>
      <c r="AM2678">
        <v>100</v>
      </c>
      <c r="AN2678">
        <v>15</v>
      </c>
      <c r="AO2678">
        <v>35</v>
      </c>
      <c r="AP2678">
        <v>42</v>
      </c>
      <c r="AQ2678">
        <v>12</v>
      </c>
      <c r="AR2678">
        <v>60</v>
      </c>
      <c r="AS2678">
        <v>55</v>
      </c>
      <c r="AT2678">
        <v>41</v>
      </c>
      <c r="AU2678">
        <v>50</v>
      </c>
      <c r="AV2678">
        <v>45</v>
      </c>
      <c r="AW2678">
        <v>58</v>
      </c>
      <c r="AX2678">
        <v>65</v>
      </c>
      <c r="AY2678">
        <v>63</v>
      </c>
      <c r="AZ2678">
        <v>1</v>
      </c>
      <c r="BA2678">
        <v>12</v>
      </c>
      <c r="BB2678">
        <v>56</v>
      </c>
      <c r="BC2678">
        <v>54</v>
      </c>
      <c r="BD2678">
        <v>70</v>
      </c>
      <c r="BE2678">
        <v>49</v>
      </c>
      <c r="BF2678">
        <v>44</v>
      </c>
      <c r="BG2678">
        <v>63</v>
      </c>
      <c r="BH2678">
        <v>69</v>
      </c>
      <c r="BI2678">
        <v>29</v>
      </c>
      <c r="BJ2678">
        <v>43</v>
      </c>
      <c r="BK2678">
        <v>0</v>
      </c>
      <c r="BL2678">
        <v>0</v>
      </c>
      <c r="BM2678">
        <v>0</v>
      </c>
      <c r="BN2678">
        <v>0</v>
      </c>
      <c r="BO2678">
        <v>23</v>
      </c>
      <c r="BP2678">
        <v>1</v>
      </c>
      <c r="BQ2678">
        <v>1</v>
      </c>
      <c r="BR2678">
        <v>1</v>
      </c>
      <c r="BS2678">
        <v>1</v>
      </c>
      <c r="BT2678">
        <v>1</v>
      </c>
      <c r="BU2678">
        <v>1</v>
      </c>
      <c r="BV2678">
        <v>1</v>
      </c>
      <c r="BW2678">
        <v>1</v>
      </c>
      <c r="BX2678">
        <v>1</v>
      </c>
      <c r="BY2678">
        <v>1</v>
      </c>
      <c r="BZ2678">
        <v>1</v>
      </c>
      <c r="CA2678">
        <v>1</v>
      </c>
      <c r="CB2678">
        <v>1</v>
      </c>
      <c r="CC2678">
        <v>1</v>
      </c>
      <c r="CD2678">
        <v>1</v>
      </c>
      <c r="CE2678">
        <v>1</v>
      </c>
      <c r="CF2678">
        <v>1</v>
      </c>
      <c r="CG2678">
        <v>1</v>
      </c>
      <c r="CH2678">
        <v>1</v>
      </c>
      <c r="CI2678">
        <v>1</v>
      </c>
      <c r="CJ2678">
        <v>1</v>
      </c>
      <c r="CK2678">
        <v>1</v>
      </c>
      <c r="CL2678">
        <v>1</v>
      </c>
      <c r="CM2678">
        <v>1</v>
      </c>
      <c r="CN2678">
        <v>1</v>
      </c>
      <c r="CO2678">
        <v>1</v>
      </c>
      <c r="CP2678">
        <v>1</v>
      </c>
      <c r="CQ2678">
        <v>1</v>
      </c>
      <c r="CR2678">
        <v>1</v>
      </c>
      <c r="CS2678">
        <v>1</v>
      </c>
      <c r="CT2678">
        <v>7</v>
      </c>
      <c r="CU2678">
        <v>17</v>
      </c>
      <c r="CV2678">
        <v>7</v>
      </c>
      <c r="CW2678">
        <v>10</v>
      </c>
      <c r="CX2678">
        <v>4</v>
      </c>
      <c r="CY2678">
        <v>4</v>
      </c>
      <c r="CZ2678">
        <v>4</v>
      </c>
      <c r="DA2678">
        <v>0</v>
      </c>
      <c r="DB2678">
        <v>1</v>
      </c>
      <c r="DC2678">
        <v>1</v>
      </c>
      <c r="DD2678">
        <v>1</v>
      </c>
      <c r="DE2678">
        <v>1</v>
      </c>
      <c r="DF2678">
        <v>1</v>
      </c>
      <c r="DG2678">
        <v>1</v>
      </c>
      <c r="DH2678">
        <v>1</v>
      </c>
      <c r="DI2678">
        <v>1</v>
      </c>
      <c r="DJ2678">
        <v>1</v>
      </c>
      <c r="DK2678">
        <v>1</v>
      </c>
      <c r="DL2678">
        <v>1</v>
      </c>
      <c r="DM2678">
        <v>1</v>
      </c>
      <c r="DN2678">
        <v>1</v>
      </c>
      <c r="DO2678">
        <v>1</v>
      </c>
      <c r="DP2678">
        <v>1</v>
      </c>
      <c r="DQ2678">
        <v>0</v>
      </c>
      <c r="DR2678">
        <v>0</v>
      </c>
      <c r="DS2678">
        <v>0</v>
      </c>
      <c r="DT2678" s="2">
        <v>44621</v>
      </c>
      <c r="DU2678" s="2">
        <v>34400</v>
      </c>
      <c r="DV2678" t="s">
        <v>326</v>
      </c>
      <c r="DW2678" t="s">
        <v>327</v>
      </c>
      <c r="DX2678" t="s">
        <v>153</v>
      </c>
      <c r="DY2678">
        <v>117</v>
      </c>
      <c r="DZ2678">
        <v>0</v>
      </c>
      <c r="EA2678">
        <v>0</v>
      </c>
      <c r="EB2678">
        <v>0</v>
      </c>
      <c r="EC2678">
        <v>0</v>
      </c>
      <c r="ED2678" t="s">
        <v>235</v>
      </c>
      <c r="EE2678" t="s">
        <v>397</v>
      </c>
    </row>
    <row r="2679" spans="1:135" x14ac:dyDescent="0.25">
      <c r="A2679">
        <v>4866</v>
      </c>
      <c r="B2679">
        <v>0</v>
      </c>
      <c r="C2679">
        <v>1</v>
      </c>
      <c r="D2679" t="s">
        <v>9827</v>
      </c>
      <c r="E2679" t="s">
        <v>9828</v>
      </c>
      <c r="F2679" t="s">
        <v>141</v>
      </c>
      <c r="G2679">
        <v>0</v>
      </c>
      <c r="H2679" t="s">
        <v>158</v>
      </c>
      <c r="I2679" t="s">
        <v>9829</v>
      </c>
      <c r="J2679" t="s">
        <v>144</v>
      </c>
      <c r="K2679" t="s">
        <v>145</v>
      </c>
      <c r="L2679" t="s">
        <v>102</v>
      </c>
      <c r="M2679" t="s">
        <v>147</v>
      </c>
      <c r="N2679" t="s">
        <v>278</v>
      </c>
      <c r="O2679">
        <v>0</v>
      </c>
      <c r="P2679" t="s">
        <v>149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 t="s">
        <v>308</v>
      </c>
      <c r="AH2679" t="s">
        <v>308</v>
      </c>
      <c r="AI2679">
        <v>0</v>
      </c>
      <c r="AJ2679">
        <v>100</v>
      </c>
      <c r="AK2679">
        <v>100</v>
      </c>
      <c r="AL2679">
        <v>100</v>
      </c>
      <c r="AM2679">
        <v>100</v>
      </c>
      <c r="AN2679">
        <v>42</v>
      </c>
      <c r="AO2679">
        <v>26</v>
      </c>
      <c r="AP2679">
        <v>54</v>
      </c>
      <c r="AQ2679">
        <v>43</v>
      </c>
      <c r="AR2679">
        <v>57</v>
      </c>
      <c r="AS2679">
        <v>67</v>
      </c>
      <c r="AT2679">
        <v>53</v>
      </c>
      <c r="AU2679">
        <v>61</v>
      </c>
      <c r="AV2679">
        <v>58</v>
      </c>
      <c r="AW2679">
        <v>68</v>
      </c>
      <c r="AX2679">
        <v>54</v>
      </c>
      <c r="AY2679">
        <v>47</v>
      </c>
      <c r="AZ2679">
        <v>28</v>
      </c>
      <c r="BA2679">
        <v>24</v>
      </c>
      <c r="BB2679">
        <v>100</v>
      </c>
      <c r="BC2679">
        <v>69</v>
      </c>
      <c r="BD2679">
        <v>25</v>
      </c>
      <c r="BE2679">
        <v>32</v>
      </c>
      <c r="BF2679">
        <v>74</v>
      </c>
      <c r="BG2679">
        <v>36</v>
      </c>
      <c r="BH2679">
        <v>83</v>
      </c>
      <c r="BI2679">
        <v>49</v>
      </c>
      <c r="BJ2679">
        <v>23</v>
      </c>
      <c r="BK2679">
        <v>15</v>
      </c>
      <c r="BL2679">
        <v>0</v>
      </c>
      <c r="BM2679">
        <v>0</v>
      </c>
      <c r="BN2679">
        <v>0</v>
      </c>
      <c r="BO2679">
        <v>73</v>
      </c>
      <c r="BP2679">
        <v>1</v>
      </c>
      <c r="BQ2679">
        <v>1</v>
      </c>
      <c r="BR2679">
        <v>1</v>
      </c>
      <c r="BS2679">
        <v>1</v>
      </c>
      <c r="BT2679">
        <v>1</v>
      </c>
      <c r="BU2679">
        <v>1</v>
      </c>
      <c r="BV2679">
        <v>1</v>
      </c>
      <c r="BW2679">
        <v>1</v>
      </c>
      <c r="BX2679">
        <v>1</v>
      </c>
      <c r="BY2679">
        <v>1</v>
      </c>
      <c r="BZ2679">
        <v>1</v>
      </c>
      <c r="CA2679">
        <v>1</v>
      </c>
      <c r="CB2679">
        <v>1</v>
      </c>
      <c r="CC2679">
        <v>1</v>
      </c>
      <c r="CD2679">
        <v>1</v>
      </c>
      <c r="CE2679">
        <v>1</v>
      </c>
      <c r="CF2679">
        <v>1</v>
      </c>
      <c r="CG2679">
        <v>1</v>
      </c>
      <c r="CH2679">
        <v>1</v>
      </c>
      <c r="CI2679">
        <v>1</v>
      </c>
      <c r="CJ2679">
        <v>1</v>
      </c>
      <c r="CK2679">
        <v>1</v>
      </c>
      <c r="CL2679">
        <v>1</v>
      </c>
      <c r="CM2679">
        <v>1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6</v>
      </c>
      <c r="CU2679">
        <v>16</v>
      </c>
      <c r="CV2679">
        <v>6</v>
      </c>
      <c r="CW2679">
        <v>3</v>
      </c>
      <c r="CX2679">
        <v>3</v>
      </c>
      <c r="CY2679">
        <v>1</v>
      </c>
      <c r="CZ2679">
        <v>1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 s="2">
        <v>43779</v>
      </c>
      <c r="DU2679" s="2">
        <v>36148</v>
      </c>
      <c r="DV2679" t="s">
        <v>151</v>
      </c>
      <c r="DW2679" t="s">
        <v>152</v>
      </c>
      <c r="DX2679" t="s">
        <v>153</v>
      </c>
      <c r="DY2679">
        <v>201</v>
      </c>
      <c r="DZ2679">
        <v>0</v>
      </c>
      <c r="EA2679">
        <v>0</v>
      </c>
      <c r="EB2679">
        <v>0</v>
      </c>
      <c r="EC2679">
        <v>0</v>
      </c>
      <c r="ED2679" t="s">
        <v>154</v>
      </c>
      <c r="EE2679" t="s">
        <v>497</v>
      </c>
    </row>
    <row r="2680" spans="1:135" x14ac:dyDescent="0.25">
      <c r="A2680">
        <v>4792</v>
      </c>
      <c r="B2680">
        <v>0</v>
      </c>
      <c r="C2680">
        <v>1</v>
      </c>
      <c r="D2680" t="s">
        <v>9830</v>
      </c>
      <c r="E2680" t="s">
        <v>9831</v>
      </c>
      <c r="F2680" t="s">
        <v>141</v>
      </c>
      <c r="G2680">
        <v>0</v>
      </c>
      <c r="H2680" t="s">
        <v>200</v>
      </c>
      <c r="I2680" t="s">
        <v>9832</v>
      </c>
      <c r="J2680" t="s">
        <v>144</v>
      </c>
      <c r="K2680" t="s">
        <v>145</v>
      </c>
      <c r="L2680" t="s">
        <v>102</v>
      </c>
      <c r="M2680" t="s">
        <v>147</v>
      </c>
      <c r="N2680" t="s">
        <v>222</v>
      </c>
      <c r="O2680">
        <v>0</v>
      </c>
      <c r="P2680" t="s">
        <v>466</v>
      </c>
      <c r="Q2680">
        <v>0</v>
      </c>
      <c r="R2680">
        <v>0</v>
      </c>
      <c r="S2680">
        <v>0</v>
      </c>
      <c r="T2680">
        <v>1</v>
      </c>
      <c r="U2680">
        <v>0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 t="s">
        <v>149</v>
      </c>
      <c r="AH2680" t="s">
        <v>149</v>
      </c>
      <c r="AI2680">
        <v>0</v>
      </c>
      <c r="AJ2680">
        <v>100</v>
      </c>
      <c r="AK2680">
        <v>100</v>
      </c>
      <c r="AL2680">
        <v>100</v>
      </c>
      <c r="AM2680">
        <v>100</v>
      </c>
      <c r="AN2680">
        <v>21</v>
      </c>
      <c r="AO2680">
        <v>18</v>
      </c>
      <c r="AP2680">
        <v>47</v>
      </c>
      <c r="AQ2680">
        <v>17</v>
      </c>
      <c r="AR2680">
        <v>61</v>
      </c>
      <c r="AS2680">
        <v>56</v>
      </c>
      <c r="AT2680">
        <v>29</v>
      </c>
      <c r="AU2680">
        <v>51</v>
      </c>
      <c r="AV2680">
        <v>45</v>
      </c>
      <c r="AW2680">
        <v>53</v>
      </c>
      <c r="AX2680">
        <v>63</v>
      </c>
      <c r="AY2680">
        <v>45</v>
      </c>
      <c r="AZ2680">
        <v>5</v>
      </c>
      <c r="BA2680">
        <v>3</v>
      </c>
      <c r="BB2680">
        <v>52</v>
      </c>
      <c r="BC2680">
        <v>56</v>
      </c>
      <c r="BD2680">
        <v>67</v>
      </c>
      <c r="BE2680">
        <v>44</v>
      </c>
      <c r="BF2680">
        <v>41</v>
      </c>
      <c r="BG2680">
        <v>68</v>
      </c>
      <c r="BH2680">
        <v>67</v>
      </c>
      <c r="BI2680">
        <v>33</v>
      </c>
      <c r="BJ2680">
        <v>22</v>
      </c>
      <c r="BK2680">
        <v>0</v>
      </c>
      <c r="BL2680">
        <v>0</v>
      </c>
      <c r="BM2680">
        <v>0</v>
      </c>
      <c r="BN2680">
        <v>0</v>
      </c>
      <c r="BO2680">
        <v>4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2</v>
      </c>
      <c r="CU2680">
        <v>6</v>
      </c>
      <c r="CV2680">
        <v>2</v>
      </c>
      <c r="CW2680">
        <v>1</v>
      </c>
      <c r="CX2680">
        <v>1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 s="2">
        <v>45139</v>
      </c>
      <c r="DU2680" s="2">
        <v>32141</v>
      </c>
      <c r="DV2680" t="s">
        <v>326</v>
      </c>
      <c r="DW2680" t="s">
        <v>327</v>
      </c>
      <c r="DX2680" t="s">
        <v>153</v>
      </c>
      <c r="DY2680">
        <v>117</v>
      </c>
      <c r="DZ2680">
        <v>0</v>
      </c>
      <c r="EA2680">
        <v>0</v>
      </c>
      <c r="EB2680">
        <v>0</v>
      </c>
      <c r="EC2680">
        <v>0</v>
      </c>
      <c r="ED2680" t="s">
        <v>235</v>
      </c>
      <c r="EE2680" t="s">
        <v>328</v>
      </c>
    </row>
    <row r="2681" spans="1:135" x14ac:dyDescent="0.25">
      <c r="A2681">
        <v>1784</v>
      </c>
      <c r="B2681">
        <v>0</v>
      </c>
      <c r="C2681">
        <v>1</v>
      </c>
      <c r="D2681" t="s">
        <v>9833</v>
      </c>
      <c r="E2681" t="s">
        <v>9834</v>
      </c>
      <c r="F2681" t="s">
        <v>141</v>
      </c>
      <c r="G2681">
        <v>0</v>
      </c>
      <c r="H2681" t="s">
        <v>158</v>
      </c>
      <c r="I2681" t="s">
        <v>9835</v>
      </c>
      <c r="J2681" t="s">
        <v>144</v>
      </c>
      <c r="K2681" t="s">
        <v>145</v>
      </c>
      <c r="L2681" t="s">
        <v>102</v>
      </c>
      <c r="M2681" t="s">
        <v>271</v>
      </c>
      <c r="N2681" t="s">
        <v>222</v>
      </c>
      <c r="O2681">
        <v>1</v>
      </c>
      <c r="P2681" t="s">
        <v>149</v>
      </c>
      <c r="Q2681">
        <v>0</v>
      </c>
      <c r="R2681">
        <v>0</v>
      </c>
      <c r="S2681">
        <v>0</v>
      </c>
      <c r="T2681">
        <v>1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 t="s">
        <v>2908</v>
      </c>
      <c r="AH2681" t="s">
        <v>9836</v>
      </c>
      <c r="AI2681">
        <v>0</v>
      </c>
      <c r="AJ2681">
        <v>71</v>
      </c>
      <c r="AK2681">
        <v>68</v>
      </c>
      <c r="AL2681">
        <v>73</v>
      </c>
      <c r="AM2681">
        <v>62</v>
      </c>
      <c r="AN2681">
        <v>55</v>
      </c>
      <c r="AO2681">
        <v>14</v>
      </c>
      <c r="AP2681">
        <v>70</v>
      </c>
      <c r="AQ2681">
        <v>33</v>
      </c>
      <c r="AR2681">
        <v>62</v>
      </c>
      <c r="AS2681">
        <v>74</v>
      </c>
      <c r="AT2681">
        <v>83</v>
      </c>
      <c r="AU2681">
        <v>90</v>
      </c>
      <c r="AV2681">
        <v>76</v>
      </c>
      <c r="AW2681">
        <v>56</v>
      </c>
      <c r="AX2681">
        <v>68</v>
      </c>
      <c r="AY2681">
        <v>58</v>
      </c>
      <c r="AZ2681">
        <v>23</v>
      </c>
      <c r="BA2681">
        <v>87</v>
      </c>
      <c r="BB2681">
        <v>100</v>
      </c>
      <c r="BC2681">
        <v>79</v>
      </c>
      <c r="BD2681">
        <v>54</v>
      </c>
      <c r="BE2681">
        <v>61</v>
      </c>
      <c r="BF2681">
        <v>71</v>
      </c>
      <c r="BG2681">
        <v>55</v>
      </c>
      <c r="BH2681">
        <v>82</v>
      </c>
      <c r="BI2681">
        <v>67</v>
      </c>
      <c r="BJ2681">
        <v>10</v>
      </c>
      <c r="BK2681">
        <v>37</v>
      </c>
      <c r="BL2681">
        <v>0</v>
      </c>
      <c r="BM2681">
        <v>0</v>
      </c>
      <c r="BN2681">
        <v>0</v>
      </c>
      <c r="BO2681">
        <v>100</v>
      </c>
      <c r="BP2681">
        <v>7</v>
      </c>
      <c r="BQ2681">
        <v>7</v>
      </c>
      <c r="BR2681">
        <v>7</v>
      </c>
      <c r="BS2681">
        <v>7</v>
      </c>
      <c r="BT2681">
        <v>7</v>
      </c>
      <c r="BU2681">
        <v>7</v>
      </c>
      <c r="BV2681">
        <v>7</v>
      </c>
      <c r="BW2681">
        <v>7</v>
      </c>
      <c r="BX2681">
        <v>7</v>
      </c>
      <c r="BY2681">
        <v>7</v>
      </c>
      <c r="BZ2681">
        <v>7</v>
      </c>
      <c r="CA2681">
        <v>6</v>
      </c>
      <c r="CB2681">
        <v>6</v>
      </c>
      <c r="CC2681">
        <v>6</v>
      </c>
      <c r="CD2681">
        <v>6</v>
      </c>
      <c r="CE2681">
        <v>6</v>
      </c>
      <c r="CF2681">
        <v>6</v>
      </c>
      <c r="CG2681">
        <v>6</v>
      </c>
      <c r="CH2681">
        <v>6</v>
      </c>
      <c r="CI2681">
        <v>6</v>
      </c>
      <c r="CJ2681">
        <v>6</v>
      </c>
      <c r="CK2681">
        <v>6</v>
      </c>
      <c r="CL2681">
        <v>6</v>
      </c>
      <c r="CM2681">
        <v>6</v>
      </c>
      <c r="CN2681">
        <v>4</v>
      </c>
      <c r="CO2681">
        <v>4</v>
      </c>
      <c r="CP2681">
        <v>4</v>
      </c>
      <c r="CQ2681">
        <v>4</v>
      </c>
      <c r="CR2681">
        <v>4</v>
      </c>
      <c r="CS2681">
        <v>4</v>
      </c>
      <c r="CT2681">
        <v>39</v>
      </c>
      <c r="CU2681">
        <v>42</v>
      </c>
      <c r="CV2681">
        <v>39</v>
      </c>
      <c r="CW2681">
        <v>42</v>
      </c>
      <c r="CX2681">
        <v>39</v>
      </c>
      <c r="CY2681">
        <v>39</v>
      </c>
      <c r="CZ2681">
        <v>39</v>
      </c>
      <c r="DA2681">
        <v>39</v>
      </c>
      <c r="DB2681">
        <v>4</v>
      </c>
      <c r="DC2681">
        <v>4</v>
      </c>
      <c r="DD2681">
        <v>4</v>
      </c>
      <c r="DE2681">
        <v>4</v>
      </c>
      <c r="DF2681">
        <v>4</v>
      </c>
      <c r="DG2681">
        <v>4</v>
      </c>
      <c r="DH2681">
        <v>4</v>
      </c>
      <c r="DI2681">
        <v>4</v>
      </c>
      <c r="DJ2681">
        <v>4</v>
      </c>
      <c r="DK2681">
        <v>4</v>
      </c>
      <c r="DL2681">
        <v>4</v>
      </c>
      <c r="DM2681">
        <v>4</v>
      </c>
      <c r="DN2681">
        <v>4</v>
      </c>
      <c r="DO2681">
        <v>4</v>
      </c>
      <c r="DP2681">
        <v>4</v>
      </c>
      <c r="DQ2681">
        <v>44</v>
      </c>
      <c r="DR2681">
        <v>44</v>
      </c>
      <c r="DS2681">
        <v>75</v>
      </c>
      <c r="DT2681" s="2">
        <v>35247</v>
      </c>
      <c r="DU2681" s="2">
        <v>28847</v>
      </c>
      <c r="DV2681" t="s">
        <v>326</v>
      </c>
      <c r="DW2681" t="s">
        <v>327</v>
      </c>
      <c r="DX2681" t="s">
        <v>153</v>
      </c>
      <c r="DY2681">
        <v>143</v>
      </c>
      <c r="DZ2681">
        <v>0</v>
      </c>
      <c r="EA2681">
        <v>0</v>
      </c>
      <c r="EB2681">
        <v>0</v>
      </c>
      <c r="EC2681">
        <v>0</v>
      </c>
      <c r="ED2681" t="s">
        <v>235</v>
      </c>
      <c r="EE2681" t="s">
        <v>191</v>
      </c>
    </row>
    <row r="2682" spans="1:135" x14ac:dyDescent="0.25">
      <c r="A2682">
        <v>3437</v>
      </c>
      <c r="B2682">
        <v>0</v>
      </c>
      <c r="C2682">
        <v>1</v>
      </c>
      <c r="D2682" t="s">
        <v>9837</v>
      </c>
      <c r="E2682" t="s">
        <v>9838</v>
      </c>
      <c r="F2682" t="s">
        <v>141</v>
      </c>
      <c r="G2682">
        <v>0</v>
      </c>
      <c r="H2682" t="s">
        <v>142</v>
      </c>
      <c r="I2682" t="s">
        <v>9839</v>
      </c>
      <c r="J2682" t="s">
        <v>144</v>
      </c>
      <c r="K2682" t="s">
        <v>145</v>
      </c>
      <c r="L2682" t="s">
        <v>102</v>
      </c>
      <c r="M2682" t="s">
        <v>147</v>
      </c>
      <c r="N2682" t="s">
        <v>196</v>
      </c>
      <c r="O2682">
        <v>0</v>
      </c>
      <c r="P2682" t="s">
        <v>149</v>
      </c>
      <c r="Q2682">
        <v>0</v>
      </c>
      <c r="R2682">
        <v>0</v>
      </c>
      <c r="S2682">
        <v>0</v>
      </c>
      <c r="T2682">
        <v>1</v>
      </c>
      <c r="U2682">
        <v>0</v>
      </c>
      <c r="V2682">
        <v>0</v>
      </c>
      <c r="W2682">
        <v>0</v>
      </c>
      <c r="X2682">
        <v>0</v>
      </c>
      <c r="Y2682">
        <v>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 t="s">
        <v>472</v>
      </c>
      <c r="AH2682" t="s">
        <v>472</v>
      </c>
      <c r="AI2682">
        <v>0</v>
      </c>
      <c r="AJ2682">
        <v>100</v>
      </c>
      <c r="AK2682">
        <v>100</v>
      </c>
      <c r="AL2682">
        <v>100</v>
      </c>
      <c r="AM2682">
        <v>100</v>
      </c>
      <c r="AN2682">
        <v>12</v>
      </c>
      <c r="AO2682">
        <v>24</v>
      </c>
      <c r="AP2682">
        <v>38</v>
      </c>
      <c r="AQ2682">
        <v>27</v>
      </c>
      <c r="AR2682">
        <v>72</v>
      </c>
      <c r="AS2682">
        <v>55</v>
      </c>
      <c r="AT2682">
        <v>30</v>
      </c>
      <c r="AU2682">
        <v>42</v>
      </c>
      <c r="AV2682">
        <v>51</v>
      </c>
      <c r="AW2682">
        <v>54</v>
      </c>
      <c r="AX2682">
        <v>36</v>
      </c>
      <c r="AY2682">
        <v>30</v>
      </c>
      <c r="AZ2682">
        <v>0</v>
      </c>
      <c r="BA2682">
        <v>5</v>
      </c>
      <c r="BB2682">
        <v>56</v>
      </c>
      <c r="BC2682">
        <v>51</v>
      </c>
      <c r="BD2682">
        <v>0</v>
      </c>
      <c r="BE2682">
        <v>38</v>
      </c>
      <c r="BF2682">
        <v>46</v>
      </c>
      <c r="BG2682">
        <v>24</v>
      </c>
      <c r="BH2682">
        <v>73</v>
      </c>
      <c r="BI2682">
        <v>29</v>
      </c>
      <c r="BJ2682">
        <v>33</v>
      </c>
      <c r="BK2682">
        <v>0</v>
      </c>
      <c r="BL2682">
        <v>0</v>
      </c>
      <c r="BM2682">
        <v>6</v>
      </c>
      <c r="BN2682">
        <v>0</v>
      </c>
      <c r="BO2682">
        <v>4</v>
      </c>
      <c r="BP2682">
        <v>2</v>
      </c>
      <c r="BQ2682">
        <v>2</v>
      </c>
      <c r="BR2682">
        <v>2</v>
      </c>
      <c r="BS2682">
        <v>2</v>
      </c>
      <c r="BT2682">
        <v>2</v>
      </c>
      <c r="BU2682">
        <v>2</v>
      </c>
      <c r="BV2682">
        <v>2</v>
      </c>
      <c r="BW2682">
        <v>2</v>
      </c>
      <c r="BX2682">
        <v>2</v>
      </c>
      <c r="BY2682">
        <v>2</v>
      </c>
      <c r="BZ2682">
        <v>2</v>
      </c>
      <c r="CA2682">
        <v>2</v>
      </c>
      <c r="CB2682">
        <v>2</v>
      </c>
      <c r="CC2682">
        <v>2</v>
      </c>
      <c r="CD2682">
        <v>2</v>
      </c>
      <c r="CE2682">
        <v>2</v>
      </c>
      <c r="CF2682">
        <v>2</v>
      </c>
      <c r="CG2682">
        <v>2</v>
      </c>
      <c r="CH2682">
        <v>2</v>
      </c>
      <c r="CI2682">
        <v>2</v>
      </c>
      <c r="CJ2682">
        <v>2</v>
      </c>
      <c r="CK2682">
        <v>2</v>
      </c>
      <c r="CL2682">
        <v>2</v>
      </c>
      <c r="CM2682">
        <v>2</v>
      </c>
      <c r="CN2682">
        <v>2</v>
      </c>
      <c r="CO2682">
        <v>2</v>
      </c>
      <c r="CP2682">
        <v>2</v>
      </c>
      <c r="CQ2682">
        <v>2</v>
      </c>
      <c r="CR2682">
        <v>2</v>
      </c>
      <c r="CS2682">
        <v>2</v>
      </c>
      <c r="CT2682">
        <v>18</v>
      </c>
      <c r="CU2682">
        <v>20</v>
      </c>
      <c r="CV2682">
        <v>16</v>
      </c>
      <c r="CW2682">
        <v>16</v>
      </c>
      <c r="CX2682">
        <v>16</v>
      </c>
      <c r="CY2682">
        <v>16</v>
      </c>
      <c r="CZ2682">
        <v>16</v>
      </c>
      <c r="DA2682">
        <v>16</v>
      </c>
      <c r="DB2682">
        <v>2</v>
      </c>
      <c r="DC2682">
        <v>2</v>
      </c>
      <c r="DD2682">
        <v>2</v>
      </c>
      <c r="DE2682">
        <v>2</v>
      </c>
      <c r="DF2682">
        <v>2</v>
      </c>
      <c r="DG2682">
        <v>2</v>
      </c>
      <c r="DH2682">
        <v>2</v>
      </c>
      <c r="DI2682">
        <v>2</v>
      </c>
      <c r="DJ2682">
        <v>2</v>
      </c>
      <c r="DK2682">
        <v>2</v>
      </c>
      <c r="DL2682">
        <v>2</v>
      </c>
      <c r="DM2682">
        <v>2</v>
      </c>
      <c r="DN2682">
        <v>2</v>
      </c>
      <c r="DO2682">
        <v>2</v>
      </c>
      <c r="DP2682">
        <v>2</v>
      </c>
      <c r="DQ2682">
        <v>0</v>
      </c>
      <c r="DR2682">
        <v>0</v>
      </c>
      <c r="DS2682">
        <v>0</v>
      </c>
      <c r="DT2682" s="2">
        <v>43739</v>
      </c>
      <c r="DU2682" s="2">
        <v>38932</v>
      </c>
      <c r="DV2682" t="s">
        <v>326</v>
      </c>
      <c r="DW2682" t="s">
        <v>327</v>
      </c>
      <c r="DX2682" t="s">
        <v>153</v>
      </c>
      <c r="DY2682">
        <v>128</v>
      </c>
      <c r="DZ2682">
        <v>0</v>
      </c>
      <c r="EA2682">
        <v>0</v>
      </c>
      <c r="EB2682">
        <v>0</v>
      </c>
      <c r="EC2682">
        <v>0</v>
      </c>
      <c r="ED2682" t="s">
        <v>235</v>
      </c>
      <c r="EE2682" t="s">
        <v>497</v>
      </c>
    </row>
    <row r="2683" spans="1:135" x14ac:dyDescent="0.25">
      <c r="A2683">
        <v>5010</v>
      </c>
      <c r="B2683">
        <v>0</v>
      </c>
      <c r="C2683">
        <v>1</v>
      </c>
      <c r="D2683" t="s">
        <v>9840</v>
      </c>
      <c r="E2683" t="s">
        <v>9841</v>
      </c>
      <c r="F2683" t="s">
        <v>141</v>
      </c>
      <c r="G2683">
        <v>0</v>
      </c>
      <c r="H2683" t="s">
        <v>158</v>
      </c>
      <c r="I2683" t="s">
        <v>9842</v>
      </c>
      <c r="J2683" t="s">
        <v>144</v>
      </c>
      <c r="K2683" t="s">
        <v>145</v>
      </c>
      <c r="L2683" t="s">
        <v>105</v>
      </c>
      <c r="M2683" t="s">
        <v>147</v>
      </c>
      <c r="N2683" t="s">
        <v>196</v>
      </c>
      <c r="O2683">
        <v>0</v>
      </c>
      <c r="P2683" t="s">
        <v>1219</v>
      </c>
      <c r="Q2683">
        <v>0</v>
      </c>
      <c r="R2683">
        <v>0</v>
      </c>
      <c r="S2683">
        <v>0</v>
      </c>
      <c r="T2683">
        <v>1</v>
      </c>
      <c r="U2683">
        <v>0</v>
      </c>
      <c r="V2683">
        <v>0</v>
      </c>
      <c r="W2683">
        <v>0</v>
      </c>
      <c r="X2683">
        <v>0</v>
      </c>
      <c r="Y2683">
        <v>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 t="s">
        <v>9843</v>
      </c>
      <c r="AH2683" t="s">
        <v>9843</v>
      </c>
      <c r="AI2683">
        <v>0</v>
      </c>
      <c r="AJ2683">
        <v>100</v>
      </c>
      <c r="AK2683">
        <v>100</v>
      </c>
      <c r="AL2683">
        <v>100</v>
      </c>
      <c r="AM2683">
        <v>100</v>
      </c>
      <c r="AN2683">
        <v>26</v>
      </c>
      <c r="AO2683">
        <v>24</v>
      </c>
      <c r="AP2683">
        <v>35</v>
      </c>
      <c r="AQ2683">
        <v>31</v>
      </c>
      <c r="AR2683">
        <v>52</v>
      </c>
      <c r="AS2683">
        <v>63</v>
      </c>
      <c r="AT2683">
        <v>38</v>
      </c>
      <c r="AU2683">
        <v>52</v>
      </c>
      <c r="AV2683">
        <v>41</v>
      </c>
      <c r="AW2683">
        <v>51</v>
      </c>
      <c r="AX2683">
        <v>55</v>
      </c>
      <c r="AY2683">
        <v>53</v>
      </c>
      <c r="AZ2683">
        <v>4</v>
      </c>
      <c r="BA2683">
        <v>36</v>
      </c>
      <c r="BB2683">
        <v>66</v>
      </c>
      <c r="BC2683">
        <v>63</v>
      </c>
      <c r="BD2683">
        <v>54</v>
      </c>
      <c r="BE2683">
        <v>40</v>
      </c>
      <c r="BF2683">
        <v>58</v>
      </c>
      <c r="BG2683">
        <v>61</v>
      </c>
      <c r="BH2683">
        <v>66</v>
      </c>
      <c r="BI2683">
        <v>24</v>
      </c>
      <c r="BJ2683">
        <v>9</v>
      </c>
      <c r="BK2683">
        <v>9</v>
      </c>
      <c r="BL2683">
        <v>0</v>
      </c>
      <c r="BM2683">
        <v>0</v>
      </c>
      <c r="BN2683">
        <v>0</v>
      </c>
      <c r="BO2683">
        <v>18</v>
      </c>
      <c r="BP2683">
        <v>1</v>
      </c>
      <c r="BQ2683">
        <v>1</v>
      </c>
      <c r="BR2683">
        <v>1</v>
      </c>
      <c r="BS2683">
        <v>1</v>
      </c>
      <c r="BT2683">
        <v>1</v>
      </c>
      <c r="BU2683">
        <v>1</v>
      </c>
      <c r="BV2683">
        <v>1</v>
      </c>
      <c r="BW2683">
        <v>1</v>
      </c>
      <c r="BX2683">
        <v>1</v>
      </c>
      <c r="BY2683">
        <v>1</v>
      </c>
      <c r="BZ2683">
        <v>1</v>
      </c>
      <c r="CA2683">
        <v>1</v>
      </c>
      <c r="CB2683">
        <v>1</v>
      </c>
      <c r="CC2683">
        <v>1</v>
      </c>
      <c r="CD2683">
        <v>1</v>
      </c>
      <c r="CE2683">
        <v>1</v>
      </c>
      <c r="CF2683">
        <v>1</v>
      </c>
      <c r="CG2683">
        <v>1</v>
      </c>
      <c r="CH2683">
        <v>1</v>
      </c>
      <c r="CI2683">
        <v>1</v>
      </c>
      <c r="CJ2683">
        <v>1</v>
      </c>
      <c r="CK2683">
        <v>1</v>
      </c>
      <c r="CL2683">
        <v>1</v>
      </c>
      <c r="CM2683">
        <v>1</v>
      </c>
      <c r="CN2683">
        <v>1</v>
      </c>
      <c r="CO2683">
        <v>1</v>
      </c>
      <c r="CP2683">
        <v>1</v>
      </c>
      <c r="CQ2683">
        <v>1</v>
      </c>
      <c r="CR2683">
        <v>1</v>
      </c>
      <c r="CS2683">
        <v>1</v>
      </c>
      <c r="CT2683">
        <v>6</v>
      </c>
      <c r="CU2683">
        <v>15</v>
      </c>
      <c r="CV2683">
        <v>10</v>
      </c>
      <c r="CW2683">
        <v>14</v>
      </c>
      <c r="CX2683">
        <v>6</v>
      </c>
      <c r="CY2683">
        <v>6</v>
      </c>
      <c r="CZ2683">
        <v>7</v>
      </c>
      <c r="DA2683">
        <v>5</v>
      </c>
      <c r="DB2683">
        <v>1</v>
      </c>
      <c r="DC2683">
        <v>1</v>
      </c>
      <c r="DD2683">
        <v>1</v>
      </c>
      <c r="DE2683">
        <v>1</v>
      </c>
      <c r="DF2683">
        <v>1</v>
      </c>
      <c r="DG2683">
        <v>1</v>
      </c>
      <c r="DH2683">
        <v>1</v>
      </c>
      <c r="DI2683">
        <v>1</v>
      </c>
      <c r="DJ2683">
        <v>1</v>
      </c>
      <c r="DK2683">
        <v>1</v>
      </c>
      <c r="DL2683">
        <v>1</v>
      </c>
      <c r="DM2683">
        <v>1</v>
      </c>
      <c r="DN2683">
        <v>1</v>
      </c>
      <c r="DO2683">
        <v>1</v>
      </c>
      <c r="DP2683">
        <v>1</v>
      </c>
      <c r="DQ2683">
        <v>0</v>
      </c>
      <c r="DR2683">
        <v>0</v>
      </c>
      <c r="DS2683">
        <v>0</v>
      </c>
      <c r="DT2683" s="2">
        <v>45152</v>
      </c>
      <c r="DU2683" s="2">
        <v>36930</v>
      </c>
      <c r="DV2683" t="s">
        <v>326</v>
      </c>
      <c r="DW2683" t="s">
        <v>327</v>
      </c>
      <c r="DX2683" t="s">
        <v>153</v>
      </c>
      <c r="DY2683">
        <v>124</v>
      </c>
      <c r="DZ2683">
        <v>0</v>
      </c>
      <c r="EA2683">
        <v>0</v>
      </c>
      <c r="EB2683">
        <v>0</v>
      </c>
      <c r="EC2683">
        <v>0</v>
      </c>
      <c r="ED2683" t="s">
        <v>235</v>
      </c>
      <c r="EE2683" t="s">
        <v>328</v>
      </c>
    </row>
    <row r="2684" spans="1:135" x14ac:dyDescent="0.25">
      <c r="A2684">
        <v>3920</v>
      </c>
      <c r="B2684">
        <v>0</v>
      </c>
      <c r="C2684">
        <v>1</v>
      </c>
      <c r="D2684" t="s">
        <v>9844</v>
      </c>
      <c r="E2684" t="s">
        <v>9845</v>
      </c>
      <c r="F2684" t="s">
        <v>141</v>
      </c>
      <c r="G2684">
        <v>0</v>
      </c>
      <c r="H2684" t="s">
        <v>142</v>
      </c>
      <c r="I2684" t="s">
        <v>9846</v>
      </c>
      <c r="J2684" t="s">
        <v>144</v>
      </c>
      <c r="K2684" t="s">
        <v>145</v>
      </c>
      <c r="L2684" t="s">
        <v>102</v>
      </c>
      <c r="M2684" t="s">
        <v>147</v>
      </c>
      <c r="N2684" t="s">
        <v>148</v>
      </c>
      <c r="O2684">
        <v>0</v>
      </c>
      <c r="P2684" t="s">
        <v>149</v>
      </c>
      <c r="Q2684">
        <v>0</v>
      </c>
      <c r="R2684">
        <v>0</v>
      </c>
      <c r="S2684">
        <v>0</v>
      </c>
      <c r="T2684">
        <v>1</v>
      </c>
      <c r="U2684">
        <v>0</v>
      </c>
      <c r="V2684">
        <v>0</v>
      </c>
      <c r="W2684">
        <v>0</v>
      </c>
      <c r="X2684">
        <v>0</v>
      </c>
      <c r="Y2684">
        <v>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 t="s">
        <v>616</v>
      </c>
      <c r="AH2684" t="s">
        <v>218</v>
      </c>
      <c r="AI2684">
        <v>0</v>
      </c>
      <c r="AJ2684">
        <v>100</v>
      </c>
      <c r="AK2684">
        <v>100</v>
      </c>
      <c r="AL2684">
        <v>100</v>
      </c>
      <c r="AM2684">
        <v>100</v>
      </c>
      <c r="AN2684">
        <v>15</v>
      </c>
      <c r="AO2684">
        <v>36</v>
      </c>
      <c r="AP2684">
        <v>35</v>
      </c>
      <c r="AQ2684">
        <v>15</v>
      </c>
      <c r="AR2684">
        <v>73</v>
      </c>
      <c r="AS2684">
        <v>64</v>
      </c>
      <c r="AT2684">
        <v>44</v>
      </c>
      <c r="AU2684">
        <v>55</v>
      </c>
      <c r="AV2684">
        <v>36</v>
      </c>
      <c r="AW2684">
        <v>61</v>
      </c>
      <c r="AX2684">
        <v>62</v>
      </c>
      <c r="AY2684">
        <v>36</v>
      </c>
      <c r="AZ2684">
        <v>4</v>
      </c>
      <c r="BA2684">
        <v>15</v>
      </c>
      <c r="BB2684">
        <v>69</v>
      </c>
      <c r="BC2684">
        <v>64</v>
      </c>
      <c r="BD2684">
        <v>65</v>
      </c>
      <c r="BE2684">
        <v>48</v>
      </c>
      <c r="BF2684">
        <v>60</v>
      </c>
      <c r="BG2684">
        <v>44</v>
      </c>
      <c r="BH2684">
        <v>65</v>
      </c>
      <c r="BI2684">
        <v>42</v>
      </c>
      <c r="BJ2684">
        <v>45</v>
      </c>
      <c r="BK2684">
        <v>6</v>
      </c>
      <c r="BL2684">
        <v>0</v>
      </c>
      <c r="BM2684">
        <v>0</v>
      </c>
      <c r="BN2684">
        <v>0</v>
      </c>
      <c r="BO2684">
        <v>47</v>
      </c>
      <c r="BP2684">
        <v>1</v>
      </c>
      <c r="BQ2684">
        <v>1</v>
      </c>
      <c r="BR2684">
        <v>1</v>
      </c>
      <c r="BS2684">
        <v>1</v>
      </c>
      <c r="BT2684">
        <v>1</v>
      </c>
      <c r="BU2684">
        <v>1</v>
      </c>
      <c r="BV2684">
        <v>1</v>
      </c>
      <c r="BW2684">
        <v>1</v>
      </c>
      <c r="BX2684">
        <v>1</v>
      </c>
      <c r="BY2684">
        <v>1</v>
      </c>
      <c r="BZ2684">
        <v>1</v>
      </c>
      <c r="CA2684">
        <v>1</v>
      </c>
      <c r="CB2684">
        <v>1</v>
      </c>
      <c r="CC2684">
        <v>1</v>
      </c>
      <c r="CD2684">
        <v>1</v>
      </c>
      <c r="CE2684">
        <v>1</v>
      </c>
      <c r="CF2684">
        <v>1</v>
      </c>
      <c r="CG2684">
        <v>1</v>
      </c>
      <c r="CH2684">
        <v>1</v>
      </c>
      <c r="CI2684">
        <v>1</v>
      </c>
      <c r="CJ2684">
        <v>1</v>
      </c>
      <c r="CK2684">
        <v>1</v>
      </c>
      <c r="CL2684">
        <v>1</v>
      </c>
      <c r="CM2684">
        <v>1</v>
      </c>
      <c r="CN2684">
        <v>1</v>
      </c>
      <c r="CO2684">
        <v>1</v>
      </c>
      <c r="CP2684">
        <v>1</v>
      </c>
      <c r="CQ2684">
        <v>1</v>
      </c>
      <c r="CR2684">
        <v>1</v>
      </c>
      <c r="CS2684">
        <v>1</v>
      </c>
      <c r="CT2684">
        <v>8</v>
      </c>
      <c r="CU2684">
        <v>18</v>
      </c>
      <c r="CV2684">
        <v>8</v>
      </c>
      <c r="CW2684">
        <v>11</v>
      </c>
      <c r="CX2684">
        <v>4</v>
      </c>
      <c r="CY2684">
        <v>4</v>
      </c>
      <c r="CZ2684">
        <v>4</v>
      </c>
      <c r="DA2684">
        <v>3</v>
      </c>
      <c r="DB2684">
        <v>1</v>
      </c>
      <c r="DC2684">
        <v>1</v>
      </c>
      <c r="DD2684">
        <v>1</v>
      </c>
      <c r="DE2684">
        <v>1</v>
      </c>
      <c r="DF2684">
        <v>1</v>
      </c>
      <c r="DG2684">
        <v>1</v>
      </c>
      <c r="DH2684">
        <v>1</v>
      </c>
      <c r="DI2684">
        <v>1</v>
      </c>
      <c r="DJ2684">
        <v>1</v>
      </c>
      <c r="DK2684">
        <v>1</v>
      </c>
      <c r="DL2684">
        <v>1</v>
      </c>
      <c r="DM2684">
        <v>1</v>
      </c>
      <c r="DN2684">
        <v>1</v>
      </c>
      <c r="DO2684">
        <v>1</v>
      </c>
      <c r="DP2684">
        <v>1</v>
      </c>
      <c r="DQ2684">
        <v>0</v>
      </c>
      <c r="DR2684">
        <v>0</v>
      </c>
      <c r="DS2684">
        <v>0</v>
      </c>
      <c r="DT2684" s="2">
        <v>43952</v>
      </c>
      <c r="DU2684" s="2">
        <v>34481</v>
      </c>
      <c r="DV2684" t="s">
        <v>326</v>
      </c>
      <c r="DW2684" t="s">
        <v>327</v>
      </c>
      <c r="DX2684" t="s">
        <v>153</v>
      </c>
      <c r="DY2684">
        <v>123</v>
      </c>
      <c r="DZ2684">
        <v>0</v>
      </c>
      <c r="EA2684">
        <v>0</v>
      </c>
      <c r="EB2684">
        <v>0</v>
      </c>
      <c r="EC2684">
        <v>0</v>
      </c>
      <c r="ED2684" t="s">
        <v>235</v>
      </c>
      <c r="EE2684" t="s">
        <v>397</v>
      </c>
    </row>
    <row r="2685" spans="1:135" x14ac:dyDescent="0.25">
      <c r="A2685">
        <v>3883</v>
      </c>
      <c r="B2685">
        <v>0</v>
      </c>
      <c r="C2685">
        <v>1</v>
      </c>
      <c r="D2685" t="s">
        <v>9847</v>
      </c>
      <c r="E2685" t="s">
        <v>9848</v>
      </c>
      <c r="F2685" t="s">
        <v>141</v>
      </c>
      <c r="G2685">
        <v>0</v>
      </c>
      <c r="H2685" t="s">
        <v>142</v>
      </c>
      <c r="I2685" t="s">
        <v>9849</v>
      </c>
      <c r="J2685" t="s">
        <v>144</v>
      </c>
      <c r="K2685" t="s">
        <v>145</v>
      </c>
      <c r="L2685" t="s">
        <v>102</v>
      </c>
      <c r="M2685" t="s">
        <v>271</v>
      </c>
      <c r="N2685" t="s">
        <v>222</v>
      </c>
      <c r="O2685">
        <v>0</v>
      </c>
      <c r="P2685" t="s">
        <v>149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 t="s">
        <v>9850</v>
      </c>
      <c r="AH2685" t="s">
        <v>9851</v>
      </c>
      <c r="AI2685">
        <v>0</v>
      </c>
      <c r="AJ2685">
        <v>100</v>
      </c>
      <c r="AK2685">
        <v>100</v>
      </c>
      <c r="AL2685">
        <v>100</v>
      </c>
      <c r="AM2685">
        <v>100</v>
      </c>
      <c r="AN2685">
        <v>38</v>
      </c>
      <c r="AO2685">
        <v>32</v>
      </c>
      <c r="AP2685">
        <v>60</v>
      </c>
      <c r="AQ2685">
        <v>18</v>
      </c>
      <c r="AR2685">
        <v>68</v>
      </c>
      <c r="AS2685">
        <v>73</v>
      </c>
      <c r="AT2685">
        <v>55</v>
      </c>
      <c r="AU2685">
        <v>66</v>
      </c>
      <c r="AV2685">
        <v>53</v>
      </c>
      <c r="AW2685">
        <v>62</v>
      </c>
      <c r="AX2685">
        <v>62</v>
      </c>
      <c r="AY2685">
        <v>56</v>
      </c>
      <c r="AZ2685">
        <v>0</v>
      </c>
      <c r="BA2685">
        <v>23</v>
      </c>
      <c r="BB2685">
        <v>100</v>
      </c>
      <c r="BC2685">
        <v>73</v>
      </c>
      <c r="BD2685">
        <v>75</v>
      </c>
      <c r="BE2685">
        <v>59</v>
      </c>
      <c r="BF2685">
        <v>55</v>
      </c>
      <c r="BG2685">
        <v>58</v>
      </c>
      <c r="BH2685">
        <v>79</v>
      </c>
      <c r="BI2685">
        <v>44</v>
      </c>
      <c r="BJ2685">
        <v>43</v>
      </c>
      <c r="BK2685">
        <v>6</v>
      </c>
      <c r="BL2685">
        <v>0</v>
      </c>
      <c r="BM2685">
        <v>0</v>
      </c>
      <c r="BN2685">
        <v>0</v>
      </c>
      <c r="BO2685">
        <v>57</v>
      </c>
      <c r="BP2685">
        <v>4</v>
      </c>
      <c r="BQ2685">
        <v>4</v>
      </c>
      <c r="BR2685">
        <v>4</v>
      </c>
      <c r="BS2685">
        <v>4</v>
      </c>
      <c r="BT2685">
        <v>4</v>
      </c>
      <c r="BU2685">
        <v>4</v>
      </c>
      <c r="BV2685">
        <v>4</v>
      </c>
      <c r="BW2685">
        <v>4</v>
      </c>
      <c r="BX2685">
        <v>4</v>
      </c>
      <c r="BY2685">
        <v>4</v>
      </c>
      <c r="BZ2685">
        <v>4</v>
      </c>
      <c r="CA2685">
        <v>4</v>
      </c>
      <c r="CB2685">
        <v>4</v>
      </c>
      <c r="CC2685">
        <v>4</v>
      </c>
      <c r="CD2685">
        <v>4</v>
      </c>
      <c r="CE2685">
        <v>4</v>
      </c>
      <c r="CF2685">
        <v>4</v>
      </c>
      <c r="CG2685">
        <v>4</v>
      </c>
      <c r="CH2685">
        <v>4</v>
      </c>
      <c r="CI2685">
        <v>4</v>
      </c>
      <c r="CJ2685">
        <v>4</v>
      </c>
      <c r="CK2685">
        <v>4</v>
      </c>
      <c r="CL2685">
        <v>4</v>
      </c>
      <c r="CM2685">
        <v>4</v>
      </c>
      <c r="CN2685">
        <v>3</v>
      </c>
      <c r="CO2685">
        <v>3</v>
      </c>
      <c r="CP2685">
        <v>3</v>
      </c>
      <c r="CQ2685">
        <v>3</v>
      </c>
      <c r="CR2685">
        <v>3</v>
      </c>
      <c r="CS2685">
        <v>3</v>
      </c>
      <c r="CT2685">
        <v>27</v>
      </c>
      <c r="CU2685">
        <v>33</v>
      </c>
      <c r="CV2685">
        <v>29</v>
      </c>
      <c r="CW2685">
        <v>29</v>
      </c>
      <c r="CX2685">
        <v>27</v>
      </c>
      <c r="CY2685">
        <v>27</v>
      </c>
      <c r="CZ2685">
        <v>27</v>
      </c>
      <c r="DA2685">
        <v>27</v>
      </c>
      <c r="DB2685">
        <v>3</v>
      </c>
      <c r="DC2685">
        <v>3</v>
      </c>
      <c r="DD2685">
        <v>3</v>
      </c>
      <c r="DE2685">
        <v>3</v>
      </c>
      <c r="DF2685">
        <v>3</v>
      </c>
      <c r="DG2685">
        <v>3</v>
      </c>
      <c r="DH2685">
        <v>3</v>
      </c>
      <c r="DI2685">
        <v>3</v>
      </c>
      <c r="DJ2685">
        <v>3</v>
      </c>
      <c r="DK2685">
        <v>3</v>
      </c>
      <c r="DL2685">
        <v>3</v>
      </c>
      <c r="DM2685">
        <v>3</v>
      </c>
      <c r="DN2685">
        <v>3</v>
      </c>
      <c r="DO2685">
        <v>3</v>
      </c>
      <c r="DP2685">
        <v>3</v>
      </c>
      <c r="DQ2685">
        <v>0</v>
      </c>
      <c r="DR2685">
        <v>0</v>
      </c>
      <c r="DS2685">
        <v>0</v>
      </c>
      <c r="DT2685" s="2">
        <v>42125</v>
      </c>
      <c r="DU2685" s="2">
        <v>31856</v>
      </c>
      <c r="DV2685" t="s">
        <v>326</v>
      </c>
      <c r="DW2685" t="s">
        <v>327</v>
      </c>
      <c r="DX2685" t="s">
        <v>153</v>
      </c>
      <c r="DY2685">
        <v>118</v>
      </c>
      <c r="DZ2685">
        <v>0</v>
      </c>
      <c r="EA2685">
        <v>0</v>
      </c>
      <c r="EB2685">
        <v>0</v>
      </c>
      <c r="EC2685">
        <v>0</v>
      </c>
      <c r="ED2685" t="s">
        <v>235</v>
      </c>
      <c r="EE2685" t="s">
        <v>315</v>
      </c>
    </row>
    <row r="2686" spans="1:135" x14ac:dyDescent="0.25">
      <c r="A2686">
        <v>3780</v>
      </c>
      <c r="B2686">
        <v>0</v>
      </c>
      <c r="C2686">
        <v>1</v>
      </c>
      <c r="D2686" t="s">
        <v>9852</v>
      </c>
      <c r="E2686" t="s">
        <v>9853</v>
      </c>
      <c r="F2686" t="s">
        <v>141</v>
      </c>
      <c r="G2686">
        <v>0</v>
      </c>
      <c r="H2686" t="s">
        <v>142</v>
      </c>
      <c r="I2686" t="s">
        <v>9854</v>
      </c>
      <c r="J2686" t="s">
        <v>144</v>
      </c>
      <c r="K2686" t="s">
        <v>145</v>
      </c>
      <c r="L2686" t="s">
        <v>102</v>
      </c>
      <c r="M2686" t="s">
        <v>271</v>
      </c>
      <c r="N2686" t="s">
        <v>163</v>
      </c>
      <c r="O2686">
        <v>0</v>
      </c>
      <c r="P2686" t="s">
        <v>149</v>
      </c>
      <c r="Q2686">
        <v>0</v>
      </c>
      <c r="R2686">
        <v>0</v>
      </c>
      <c r="S2686">
        <v>0</v>
      </c>
      <c r="T2686">
        <v>1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 t="s">
        <v>149</v>
      </c>
      <c r="AH2686" t="s">
        <v>149</v>
      </c>
      <c r="AI2686">
        <v>0</v>
      </c>
      <c r="AJ2686">
        <v>100</v>
      </c>
      <c r="AK2686">
        <v>100</v>
      </c>
      <c r="AL2686">
        <v>100</v>
      </c>
      <c r="AM2686">
        <v>100</v>
      </c>
      <c r="AN2686">
        <v>44</v>
      </c>
      <c r="AO2686">
        <v>11</v>
      </c>
      <c r="AP2686">
        <v>32</v>
      </c>
      <c r="AQ2686">
        <v>42</v>
      </c>
      <c r="AR2686">
        <v>60</v>
      </c>
      <c r="AS2686">
        <v>68</v>
      </c>
      <c r="AT2686">
        <v>33</v>
      </c>
      <c r="AU2686">
        <v>49</v>
      </c>
      <c r="AV2686">
        <v>59</v>
      </c>
      <c r="AW2686">
        <v>50</v>
      </c>
      <c r="AX2686">
        <v>35</v>
      </c>
      <c r="AY2686">
        <v>27</v>
      </c>
      <c r="AZ2686">
        <v>9</v>
      </c>
      <c r="BA2686">
        <v>3</v>
      </c>
      <c r="BB2686">
        <v>55</v>
      </c>
      <c r="BC2686">
        <v>54</v>
      </c>
      <c r="BD2686">
        <v>38</v>
      </c>
      <c r="BE2686">
        <v>43</v>
      </c>
      <c r="BF2686">
        <v>47</v>
      </c>
      <c r="BG2686">
        <v>22</v>
      </c>
      <c r="BH2686">
        <v>75</v>
      </c>
      <c r="BI2686">
        <v>42</v>
      </c>
      <c r="BJ2686">
        <v>14</v>
      </c>
      <c r="BK2686">
        <v>37</v>
      </c>
      <c r="BL2686">
        <v>0</v>
      </c>
      <c r="BM2686">
        <v>0</v>
      </c>
      <c r="BN2686">
        <v>0</v>
      </c>
      <c r="BO2686">
        <v>16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2</v>
      </c>
      <c r="CU2686">
        <v>4</v>
      </c>
      <c r="CV2686">
        <v>2</v>
      </c>
      <c r="CW2686">
        <v>1</v>
      </c>
      <c r="CX2686">
        <v>1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 s="2">
        <v>43435</v>
      </c>
      <c r="DU2686" s="2">
        <v>35359</v>
      </c>
      <c r="DV2686" t="s">
        <v>151</v>
      </c>
      <c r="DW2686" t="s">
        <v>152</v>
      </c>
      <c r="DX2686" t="s">
        <v>153</v>
      </c>
      <c r="DY2686">
        <v>209</v>
      </c>
      <c r="DZ2686">
        <v>0</v>
      </c>
      <c r="EA2686">
        <v>0</v>
      </c>
      <c r="EB2686">
        <v>0</v>
      </c>
      <c r="EC2686">
        <v>0</v>
      </c>
      <c r="ED2686" t="s">
        <v>154</v>
      </c>
      <c r="EE2686" t="s">
        <v>539</v>
      </c>
    </row>
    <row r="2687" spans="1:135" x14ac:dyDescent="0.25">
      <c r="A2687">
        <v>1238</v>
      </c>
      <c r="B2687">
        <v>0</v>
      </c>
      <c r="C2687">
        <v>1</v>
      </c>
      <c r="D2687" t="s">
        <v>9855</v>
      </c>
      <c r="E2687" t="s">
        <v>9856</v>
      </c>
      <c r="F2687" t="s">
        <v>141</v>
      </c>
      <c r="G2687">
        <v>0</v>
      </c>
      <c r="H2687" t="s">
        <v>142</v>
      </c>
      <c r="I2687" t="s">
        <v>9857</v>
      </c>
      <c r="J2687" t="s">
        <v>144</v>
      </c>
      <c r="K2687" t="s">
        <v>145</v>
      </c>
      <c r="L2687" t="s">
        <v>105</v>
      </c>
      <c r="M2687" t="s">
        <v>147</v>
      </c>
      <c r="N2687" t="s">
        <v>148</v>
      </c>
      <c r="O2687">
        <v>0</v>
      </c>
      <c r="P2687" t="s">
        <v>149</v>
      </c>
      <c r="Q2687">
        <v>0</v>
      </c>
      <c r="R2687">
        <v>0</v>
      </c>
      <c r="S2687">
        <v>1</v>
      </c>
      <c r="T2687">
        <v>1</v>
      </c>
      <c r="U2687">
        <v>1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 t="s">
        <v>2815</v>
      </c>
      <c r="AH2687" t="s">
        <v>392</v>
      </c>
      <c r="AI2687">
        <v>0</v>
      </c>
      <c r="AJ2687">
        <v>100</v>
      </c>
      <c r="AK2687">
        <v>100</v>
      </c>
      <c r="AL2687">
        <v>100</v>
      </c>
      <c r="AM2687">
        <v>100</v>
      </c>
      <c r="AN2687">
        <v>36</v>
      </c>
      <c r="AO2687">
        <v>54</v>
      </c>
      <c r="AP2687">
        <v>53</v>
      </c>
      <c r="AQ2687">
        <v>28</v>
      </c>
      <c r="AR2687">
        <v>76</v>
      </c>
      <c r="AS2687">
        <v>64</v>
      </c>
      <c r="AT2687">
        <v>52</v>
      </c>
      <c r="AU2687">
        <v>85</v>
      </c>
      <c r="AV2687">
        <v>50</v>
      </c>
      <c r="AW2687">
        <v>62</v>
      </c>
      <c r="AX2687">
        <v>71</v>
      </c>
      <c r="AY2687">
        <v>38</v>
      </c>
      <c r="AZ2687">
        <v>28</v>
      </c>
      <c r="BA2687">
        <v>47</v>
      </c>
      <c r="BB2687">
        <v>100</v>
      </c>
      <c r="BC2687">
        <v>61</v>
      </c>
      <c r="BD2687">
        <v>37</v>
      </c>
      <c r="BE2687">
        <v>57</v>
      </c>
      <c r="BF2687">
        <v>67</v>
      </c>
      <c r="BG2687">
        <v>67</v>
      </c>
      <c r="BH2687">
        <v>69</v>
      </c>
      <c r="BI2687">
        <v>52</v>
      </c>
      <c r="BJ2687">
        <v>58</v>
      </c>
      <c r="BK2687">
        <v>9</v>
      </c>
      <c r="BL2687">
        <v>0</v>
      </c>
      <c r="BM2687">
        <v>43</v>
      </c>
      <c r="BN2687">
        <v>0</v>
      </c>
      <c r="BO2687">
        <v>100</v>
      </c>
      <c r="BP2687">
        <v>4</v>
      </c>
      <c r="BQ2687">
        <v>4</v>
      </c>
      <c r="BR2687">
        <v>4</v>
      </c>
      <c r="BS2687">
        <v>4</v>
      </c>
      <c r="BT2687">
        <v>4</v>
      </c>
      <c r="BU2687">
        <v>4</v>
      </c>
      <c r="BV2687">
        <v>4</v>
      </c>
      <c r="BW2687">
        <v>4</v>
      </c>
      <c r="BX2687">
        <v>4</v>
      </c>
      <c r="BY2687">
        <v>4</v>
      </c>
      <c r="BZ2687">
        <v>4</v>
      </c>
      <c r="CA2687">
        <v>4</v>
      </c>
      <c r="CB2687">
        <v>4</v>
      </c>
      <c r="CC2687">
        <v>4</v>
      </c>
      <c r="CD2687">
        <v>4</v>
      </c>
      <c r="CE2687">
        <v>4</v>
      </c>
      <c r="CF2687">
        <v>4</v>
      </c>
      <c r="CG2687">
        <v>4</v>
      </c>
      <c r="CH2687">
        <v>4</v>
      </c>
      <c r="CI2687">
        <v>4</v>
      </c>
      <c r="CJ2687">
        <v>4</v>
      </c>
      <c r="CK2687">
        <v>4</v>
      </c>
      <c r="CL2687">
        <v>4</v>
      </c>
      <c r="CM2687">
        <v>4</v>
      </c>
      <c r="CN2687">
        <v>3</v>
      </c>
      <c r="CO2687">
        <v>3</v>
      </c>
      <c r="CP2687">
        <v>3</v>
      </c>
      <c r="CQ2687">
        <v>3</v>
      </c>
      <c r="CR2687">
        <v>3</v>
      </c>
      <c r="CS2687">
        <v>3</v>
      </c>
      <c r="CT2687">
        <v>29</v>
      </c>
      <c r="CU2687">
        <v>32</v>
      </c>
      <c r="CV2687">
        <v>29</v>
      </c>
      <c r="CW2687">
        <v>29</v>
      </c>
      <c r="CX2687">
        <v>29</v>
      </c>
      <c r="CY2687">
        <v>29</v>
      </c>
      <c r="CZ2687">
        <v>29</v>
      </c>
      <c r="DA2687">
        <v>29</v>
      </c>
      <c r="DB2687">
        <v>3</v>
      </c>
      <c r="DC2687">
        <v>3</v>
      </c>
      <c r="DD2687">
        <v>3</v>
      </c>
      <c r="DE2687">
        <v>3</v>
      </c>
      <c r="DF2687">
        <v>3</v>
      </c>
      <c r="DG2687">
        <v>3</v>
      </c>
      <c r="DH2687">
        <v>3</v>
      </c>
      <c r="DI2687">
        <v>3</v>
      </c>
      <c r="DJ2687">
        <v>3</v>
      </c>
      <c r="DK2687">
        <v>3</v>
      </c>
      <c r="DL2687">
        <v>3</v>
      </c>
      <c r="DM2687">
        <v>3</v>
      </c>
      <c r="DN2687">
        <v>3</v>
      </c>
      <c r="DO2687">
        <v>3</v>
      </c>
      <c r="DP2687">
        <v>3</v>
      </c>
      <c r="DQ2687">
        <v>6</v>
      </c>
      <c r="DR2687">
        <v>0</v>
      </c>
      <c r="DS2687">
        <v>0</v>
      </c>
      <c r="DT2687" s="2">
        <v>37591</v>
      </c>
      <c r="DU2687" s="2">
        <v>28825</v>
      </c>
      <c r="DV2687" t="s">
        <v>151</v>
      </c>
      <c r="DW2687" t="s">
        <v>152</v>
      </c>
      <c r="DX2687" t="s">
        <v>153</v>
      </c>
      <c r="DY2687">
        <v>172</v>
      </c>
      <c r="DZ2687">
        <v>0</v>
      </c>
      <c r="EA2687">
        <v>0</v>
      </c>
      <c r="EB2687">
        <v>0</v>
      </c>
      <c r="EC2687">
        <v>0</v>
      </c>
      <c r="ED2687" t="s">
        <v>154</v>
      </c>
      <c r="EE2687" t="s">
        <v>155</v>
      </c>
    </row>
    <row r="2688" spans="1:135" x14ac:dyDescent="0.25">
      <c r="A2688">
        <v>3281</v>
      </c>
      <c r="B2688">
        <v>0</v>
      </c>
      <c r="C2688">
        <v>1</v>
      </c>
      <c r="D2688" t="s">
        <v>9858</v>
      </c>
      <c r="E2688" t="s">
        <v>9859</v>
      </c>
      <c r="F2688" t="s">
        <v>141</v>
      </c>
      <c r="G2688">
        <v>0</v>
      </c>
      <c r="H2688" t="s">
        <v>142</v>
      </c>
      <c r="I2688" t="s">
        <v>9860</v>
      </c>
      <c r="J2688" t="s">
        <v>144</v>
      </c>
      <c r="K2688" t="s">
        <v>145</v>
      </c>
      <c r="L2688" t="s">
        <v>146</v>
      </c>
      <c r="M2688" t="s">
        <v>147</v>
      </c>
      <c r="N2688" t="s">
        <v>278</v>
      </c>
      <c r="O2688">
        <v>0</v>
      </c>
      <c r="P2688" t="s">
        <v>149</v>
      </c>
      <c r="Q2688">
        <v>0</v>
      </c>
      <c r="R2688">
        <v>0</v>
      </c>
      <c r="S2688">
        <v>0</v>
      </c>
      <c r="T2688">
        <v>1</v>
      </c>
      <c r="U2688">
        <v>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 t="s">
        <v>308</v>
      </c>
      <c r="AH2688" t="s">
        <v>308</v>
      </c>
      <c r="AI2688">
        <v>0</v>
      </c>
      <c r="AJ2688">
        <v>79</v>
      </c>
      <c r="AK2688">
        <v>78</v>
      </c>
      <c r="AL2688">
        <v>92</v>
      </c>
      <c r="AM2688">
        <v>84</v>
      </c>
      <c r="AN2688">
        <v>55</v>
      </c>
      <c r="AO2688">
        <v>27</v>
      </c>
      <c r="AP2688">
        <v>56</v>
      </c>
      <c r="AQ2688">
        <v>72</v>
      </c>
      <c r="AR2688">
        <v>76</v>
      </c>
      <c r="AS2688">
        <v>73</v>
      </c>
      <c r="AT2688">
        <v>56</v>
      </c>
      <c r="AU2688">
        <v>71</v>
      </c>
      <c r="AV2688">
        <v>77</v>
      </c>
      <c r="AW2688">
        <v>66</v>
      </c>
      <c r="AX2688">
        <v>62</v>
      </c>
      <c r="AY2688">
        <v>52</v>
      </c>
      <c r="AZ2688">
        <v>55</v>
      </c>
      <c r="BA2688">
        <v>22</v>
      </c>
      <c r="BB2688">
        <v>100</v>
      </c>
      <c r="BC2688">
        <v>73</v>
      </c>
      <c r="BD2688">
        <v>38</v>
      </c>
      <c r="BE2688">
        <v>56</v>
      </c>
      <c r="BF2688">
        <v>78</v>
      </c>
      <c r="BG2688">
        <v>54</v>
      </c>
      <c r="BH2688">
        <v>74</v>
      </c>
      <c r="BI2688">
        <v>63</v>
      </c>
      <c r="BJ2688">
        <v>34</v>
      </c>
      <c r="BK2688">
        <v>27</v>
      </c>
      <c r="BL2688">
        <v>0</v>
      </c>
      <c r="BM2688">
        <v>0</v>
      </c>
      <c r="BN2688">
        <v>0</v>
      </c>
      <c r="BO2688">
        <v>69</v>
      </c>
      <c r="BP2688">
        <v>5</v>
      </c>
      <c r="BQ2688">
        <v>5</v>
      </c>
      <c r="BR2688">
        <v>5</v>
      </c>
      <c r="BS2688">
        <v>5</v>
      </c>
      <c r="BT2688">
        <v>5</v>
      </c>
      <c r="BU2688">
        <v>5</v>
      </c>
      <c r="BV2688">
        <v>5</v>
      </c>
      <c r="BW2688">
        <v>5</v>
      </c>
      <c r="BX2688">
        <v>5</v>
      </c>
      <c r="BY2688">
        <v>5</v>
      </c>
      <c r="BZ2688">
        <v>5</v>
      </c>
      <c r="CA2688">
        <v>5</v>
      </c>
      <c r="CB2688">
        <v>5</v>
      </c>
      <c r="CC2688">
        <v>5</v>
      </c>
      <c r="CD2688">
        <v>5</v>
      </c>
      <c r="CE2688">
        <v>5</v>
      </c>
      <c r="CF2688">
        <v>5</v>
      </c>
      <c r="CG2688">
        <v>5</v>
      </c>
      <c r="CH2688">
        <v>5</v>
      </c>
      <c r="CI2688">
        <v>5</v>
      </c>
      <c r="CJ2688">
        <v>5</v>
      </c>
      <c r="CK2688">
        <v>5</v>
      </c>
      <c r="CL2688">
        <v>5</v>
      </c>
      <c r="CM2688">
        <v>5</v>
      </c>
      <c r="CN2688">
        <v>3</v>
      </c>
      <c r="CO2688">
        <v>3</v>
      </c>
      <c r="CP2688">
        <v>3</v>
      </c>
      <c r="CQ2688">
        <v>3</v>
      </c>
      <c r="CR2688">
        <v>3</v>
      </c>
      <c r="CS2688">
        <v>3</v>
      </c>
      <c r="CT2688">
        <v>32</v>
      </c>
      <c r="CU2688">
        <v>37</v>
      </c>
      <c r="CV2688">
        <v>32</v>
      </c>
      <c r="CW2688">
        <v>32</v>
      </c>
      <c r="CX2688">
        <v>32</v>
      </c>
      <c r="CY2688">
        <v>32</v>
      </c>
      <c r="CZ2688">
        <v>32</v>
      </c>
      <c r="DA2688">
        <v>32</v>
      </c>
      <c r="DB2688">
        <v>3</v>
      </c>
      <c r="DC2688">
        <v>3</v>
      </c>
      <c r="DD2688">
        <v>3</v>
      </c>
      <c r="DE2688">
        <v>3</v>
      </c>
      <c r="DF2688">
        <v>3</v>
      </c>
      <c r="DG2688">
        <v>3</v>
      </c>
      <c r="DH2688">
        <v>3</v>
      </c>
      <c r="DI2688">
        <v>3</v>
      </c>
      <c r="DJ2688">
        <v>3</v>
      </c>
      <c r="DK2688">
        <v>3</v>
      </c>
      <c r="DL2688">
        <v>3</v>
      </c>
      <c r="DM2688">
        <v>3</v>
      </c>
      <c r="DN2688">
        <v>3</v>
      </c>
      <c r="DO2688">
        <v>3</v>
      </c>
      <c r="DP2688">
        <v>3</v>
      </c>
      <c r="DQ2688">
        <v>0</v>
      </c>
      <c r="DR2688">
        <v>0</v>
      </c>
      <c r="DS2688">
        <v>0</v>
      </c>
      <c r="DT2688" s="2">
        <v>42705</v>
      </c>
      <c r="DU2688" s="2">
        <v>34810</v>
      </c>
      <c r="DV2688" t="s">
        <v>151</v>
      </c>
      <c r="DW2688" t="s">
        <v>152</v>
      </c>
      <c r="DX2688" t="s">
        <v>153</v>
      </c>
      <c r="DY2688">
        <v>276</v>
      </c>
      <c r="DZ2688">
        <v>0</v>
      </c>
      <c r="EA2688">
        <v>0</v>
      </c>
      <c r="EB2688">
        <v>0</v>
      </c>
      <c r="EC2688">
        <v>0</v>
      </c>
      <c r="ED2688" t="s">
        <v>154</v>
      </c>
      <c r="EE2688" t="s">
        <v>173</v>
      </c>
    </row>
    <row r="2689" spans="1:135" x14ac:dyDescent="0.25">
      <c r="A2689">
        <v>708</v>
      </c>
      <c r="B2689">
        <v>0</v>
      </c>
      <c r="C2689">
        <v>1</v>
      </c>
      <c r="D2689" t="s">
        <v>9861</v>
      </c>
      <c r="E2689" t="s">
        <v>9862</v>
      </c>
      <c r="F2689" t="s">
        <v>141</v>
      </c>
      <c r="G2689">
        <v>0</v>
      </c>
      <c r="H2689" t="s">
        <v>142</v>
      </c>
      <c r="I2689" t="s">
        <v>9863</v>
      </c>
      <c r="J2689" t="s">
        <v>144</v>
      </c>
      <c r="K2689" t="s">
        <v>145</v>
      </c>
      <c r="L2689" t="s">
        <v>102</v>
      </c>
      <c r="M2689" t="s">
        <v>147</v>
      </c>
      <c r="N2689" t="s">
        <v>148</v>
      </c>
      <c r="O2689">
        <v>0</v>
      </c>
      <c r="P2689" t="s">
        <v>565</v>
      </c>
      <c r="Q2689">
        <v>1</v>
      </c>
      <c r="R2689">
        <v>0</v>
      </c>
      <c r="S2689">
        <v>0</v>
      </c>
      <c r="T2689">
        <v>1</v>
      </c>
      <c r="U2689">
        <v>1</v>
      </c>
      <c r="V2689">
        <v>1</v>
      </c>
      <c r="W2689">
        <v>0</v>
      </c>
      <c r="X2689">
        <v>0</v>
      </c>
      <c r="Y2689">
        <v>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 t="s">
        <v>9864</v>
      </c>
      <c r="AH2689" t="s">
        <v>9864</v>
      </c>
      <c r="AI2689">
        <v>0</v>
      </c>
      <c r="AJ2689">
        <v>63</v>
      </c>
      <c r="AK2689">
        <v>55</v>
      </c>
      <c r="AL2689">
        <v>61</v>
      </c>
      <c r="AM2689">
        <v>53</v>
      </c>
      <c r="AN2689">
        <v>64</v>
      </c>
      <c r="AO2689">
        <v>45</v>
      </c>
      <c r="AP2689">
        <v>73</v>
      </c>
      <c r="AQ2689">
        <v>48</v>
      </c>
      <c r="AR2689">
        <v>78</v>
      </c>
      <c r="AS2689">
        <v>84</v>
      </c>
      <c r="AT2689">
        <v>76</v>
      </c>
      <c r="AU2689">
        <v>88</v>
      </c>
      <c r="AV2689">
        <v>76</v>
      </c>
      <c r="AW2689">
        <v>62</v>
      </c>
      <c r="AX2689">
        <v>69</v>
      </c>
      <c r="AY2689">
        <v>65</v>
      </c>
      <c r="AZ2689">
        <v>23</v>
      </c>
      <c r="BA2689">
        <v>86</v>
      </c>
      <c r="BB2689">
        <v>100</v>
      </c>
      <c r="BC2689">
        <v>82</v>
      </c>
      <c r="BD2689">
        <v>63</v>
      </c>
      <c r="BE2689">
        <v>78</v>
      </c>
      <c r="BF2689">
        <v>74</v>
      </c>
      <c r="BG2689">
        <v>60</v>
      </c>
      <c r="BH2689">
        <v>85</v>
      </c>
      <c r="BI2689">
        <v>76</v>
      </c>
      <c r="BJ2689">
        <v>53</v>
      </c>
      <c r="BK2689">
        <v>45</v>
      </c>
      <c r="BL2689">
        <v>0</v>
      </c>
      <c r="BM2689">
        <v>0</v>
      </c>
      <c r="BN2689">
        <v>0</v>
      </c>
      <c r="BO2689">
        <v>100</v>
      </c>
      <c r="BP2689">
        <v>25</v>
      </c>
      <c r="BQ2689">
        <v>25</v>
      </c>
      <c r="BR2689">
        <v>25</v>
      </c>
      <c r="BS2689">
        <v>25</v>
      </c>
      <c r="BT2689">
        <v>25</v>
      </c>
      <c r="BU2689">
        <v>25</v>
      </c>
      <c r="BV2689">
        <v>25</v>
      </c>
      <c r="BW2689">
        <v>25</v>
      </c>
      <c r="BX2689">
        <v>25</v>
      </c>
      <c r="BY2689">
        <v>25</v>
      </c>
      <c r="BZ2689">
        <v>25</v>
      </c>
      <c r="CA2689">
        <v>25</v>
      </c>
      <c r="CB2689">
        <v>25</v>
      </c>
      <c r="CC2689">
        <v>25</v>
      </c>
      <c r="CD2689">
        <v>25</v>
      </c>
      <c r="CE2689">
        <v>25</v>
      </c>
      <c r="CF2689">
        <v>25</v>
      </c>
      <c r="CG2689">
        <v>25</v>
      </c>
      <c r="CH2689">
        <v>25</v>
      </c>
      <c r="CI2689">
        <v>25</v>
      </c>
      <c r="CJ2689">
        <v>25</v>
      </c>
      <c r="CK2689">
        <v>25</v>
      </c>
      <c r="CL2689">
        <v>25</v>
      </c>
      <c r="CM2689">
        <v>25</v>
      </c>
      <c r="CN2689">
        <v>25</v>
      </c>
      <c r="CO2689">
        <v>25</v>
      </c>
      <c r="CP2689">
        <v>25</v>
      </c>
      <c r="CQ2689">
        <v>25</v>
      </c>
      <c r="CR2689">
        <v>25</v>
      </c>
      <c r="CS2689">
        <v>25</v>
      </c>
      <c r="CT2689">
        <v>53</v>
      </c>
      <c r="CU2689">
        <v>53</v>
      </c>
      <c r="CV2689">
        <v>53</v>
      </c>
      <c r="CW2689">
        <v>53</v>
      </c>
      <c r="CX2689">
        <v>53</v>
      </c>
      <c r="CY2689">
        <v>53</v>
      </c>
      <c r="CZ2689">
        <v>53</v>
      </c>
      <c r="DA2689">
        <v>53</v>
      </c>
      <c r="DB2689">
        <v>25</v>
      </c>
      <c r="DC2689">
        <v>25</v>
      </c>
      <c r="DD2689">
        <v>25</v>
      </c>
      <c r="DE2689">
        <v>25</v>
      </c>
      <c r="DF2689">
        <v>25</v>
      </c>
      <c r="DG2689">
        <v>25</v>
      </c>
      <c r="DH2689">
        <v>25</v>
      </c>
      <c r="DI2689">
        <v>25</v>
      </c>
      <c r="DJ2689">
        <v>25</v>
      </c>
      <c r="DK2689">
        <v>25</v>
      </c>
      <c r="DL2689">
        <v>25</v>
      </c>
      <c r="DM2689">
        <v>25</v>
      </c>
      <c r="DN2689">
        <v>25</v>
      </c>
      <c r="DO2689">
        <v>25</v>
      </c>
      <c r="DP2689">
        <v>25</v>
      </c>
      <c r="DQ2689">
        <v>55</v>
      </c>
      <c r="DR2689">
        <v>45</v>
      </c>
      <c r="DS2689">
        <v>55</v>
      </c>
      <c r="DT2689" s="2">
        <v>36008</v>
      </c>
      <c r="DU2689" s="2">
        <v>29124</v>
      </c>
      <c r="DV2689" t="s">
        <v>151</v>
      </c>
      <c r="DW2689" t="s">
        <v>152</v>
      </c>
      <c r="DX2689" t="s">
        <v>153</v>
      </c>
      <c r="DY2689">
        <v>198</v>
      </c>
      <c r="DZ2689">
        <v>10</v>
      </c>
      <c r="EA2689">
        <v>10</v>
      </c>
      <c r="EB2689">
        <v>10</v>
      </c>
      <c r="EC2689">
        <v>10</v>
      </c>
      <c r="ED2689" t="s">
        <v>154</v>
      </c>
      <c r="EE2689" t="s">
        <v>206</v>
      </c>
    </row>
    <row r="2690" spans="1:135" x14ac:dyDescent="0.25">
      <c r="A2690">
        <v>4707</v>
      </c>
      <c r="B2690">
        <v>0</v>
      </c>
      <c r="C2690">
        <v>1</v>
      </c>
      <c r="D2690" t="s">
        <v>9865</v>
      </c>
      <c r="E2690" t="s">
        <v>9866</v>
      </c>
      <c r="F2690" t="s">
        <v>141</v>
      </c>
      <c r="G2690">
        <v>0</v>
      </c>
      <c r="H2690" t="s">
        <v>142</v>
      </c>
      <c r="I2690" t="s">
        <v>9867</v>
      </c>
      <c r="J2690" t="s">
        <v>144</v>
      </c>
      <c r="K2690" t="s">
        <v>145</v>
      </c>
      <c r="L2690" t="s">
        <v>102</v>
      </c>
      <c r="M2690" t="s">
        <v>147</v>
      </c>
      <c r="N2690" t="s">
        <v>231</v>
      </c>
      <c r="O2690">
        <v>0</v>
      </c>
      <c r="P2690" t="s">
        <v>149</v>
      </c>
      <c r="Q2690">
        <v>0</v>
      </c>
      <c r="R2690">
        <v>0</v>
      </c>
      <c r="S2690">
        <v>0</v>
      </c>
      <c r="T2690">
        <v>1</v>
      </c>
      <c r="U2690">
        <v>0</v>
      </c>
      <c r="V2690">
        <v>0</v>
      </c>
      <c r="W2690">
        <v>0</v>
      </c>
      <c r="X2690">
        <v>0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 t="s">
        <v>616</v>
      </c>
      <c r="AH2690" t="s">
        <v>2493</v>
      </c>
      <c r="AI2690">
        <v>0</v>
      </c>
      <c r="AJ2690">
        <v>73</v>
      </c>
      <c r="AK2690">
        <v>69</v>
      </c>
      <c r="AL2690">
        <v>77</v>
      </c>
      <c r="AM2690">
        <v>72</v>
      </c>
      <c r="AN2690">
        <v>43</v>
      </c>
      <c r="AO2690">
        <v>28</v>
      </c>
      <c r="AP2690">
        <v>58</v>
      </c>
      <c r="AQ2690">
        <v>47</v>
      </c>
      <c r="AR2690">
        <v>61</v>
      </c>
      <c r="AS2690">
        <v>68</v>
      </c>
      <c r="AT2690">
        <v>63</v>
      </c>
      <c r="AU2690">
        <v>73</v>
      </c>
      <c r="AV2690">
        <v>66</v>
      </c>
      <c r="AW2690">
        <v>65</v>
      </c>
      <c r="AX2690">
        <v>55</v>
      </c>
      <c r="AY2690">
        <v>45</v>
      </c>
      <c r="AZ2690">
        <v>23</v>
      </c>
      <c r="BA2690">
        <v>65</v>
      </c>
      <c r="BB2690">
        <v>100</v>
      </c>
      <c r="BC2690">
        <v>89</v>
      </c>
      <c r="BD2690">
        <v>38</v>
      </c>
      <c r="BE2690">
        <v>35</v>
      </c>
      <c r="BF2690">
        <v>57</v>
      </c>
      <c r="BG2690">
        <v>58</v>
      </c>
      <c r="BH2690">
        <v>87</v>
      </c>
      <c r="BI2690">
        <v>50</v>
      </c>
      <c r="BJ2690">
        <v>25</v>
      </c>
      <c r="BK2690">
        <v>37</v>
      </c>
      <c r="BL2690">
        <v>0</v>
      </c>
      <c r="BM2690">
        <v>0</v>
      </c>
      <c r="BN2690">
        <v>0</v>
      </c>
      <c r="BO2690">
        <v>100</v>
      </c>
      <c r="BP2690">
        <v>2</v>
      </c>
      <c r="BQ2690">
        <v>2</v>
      </c>
      <c r="BR2690">
        <v>2</v>
      </c>
      <c r="BS2690">
        <v>2</v>
      </c>
      <c r="BT2690">
        <v>2</v>
      </c>
      <c r="BU2690">
        <v>2</v>
      </c>
      <c r="BV2690">
        <v>2</v>
      </c>
      <c r="BW2690">
        <v>2</v>
      </c>
      <c r="BX2690">
        <v>2</v>
      </c>
      <c r="BY2690">
        <v>2</v>
      </c>
      <c r="BZ2690">
        <v>2</v>
      </c>
      <c r="CA2690">
        <v>2</v>
      </c>
      <c r="CB2690">
        <v>2</v>
      </c>
      <c r="CC2690">
        <v>2</v>
      </c>
      <c r="CD2690">
        <v>2</v>
      </c>
      <c r="CE2690">
        <v>2</v>
      </c>
      <c r="CF2690">
        <v>2</v>
      </c>
      <c r="CG2690">
        <v>2</v>
      </c>
      <c r="CH2690">
        <v>2</v>
      </c>
      <c r="CI2690">
        <v>2</v>
      </c>
      <c r="CJ2690">
        <v>2</v>
      </c>
      <c r="CK2690">
        <v>2</v>
      </c>
      <c r="CL2690">
        <v>2</v>
      </c>
      <c r="CM2690">
        <v>2</v>
      </c>
      <c r="CN2690">
        <v>2</v>
      </c>
      <c r="CO2690">
        <v>2</v>
      </c>
      <c r="CP2690">
        <v>2</v>
      </c>
      <c r="CQ2690">
        <v>2</v>
      </c>
      <c r="CR2690">
        <v>2</v>
      </c>
      <c r="CS2690">
        <v>2</v>
      </c>
      <c r="CT2690">
        <v>15</v>
      </c>
      <c r="CU2690">
        <v>19</v>
      </c>
      <c r="CV2690">
        <v>15</v>
      </c>
      <c r="CW2690">
        <v>19</v>
      </c>
      <c r="CX2690">
        <v>15</v>
      </c>
      <c r="CY2690">
        <v>15</v>
      </c>
      <c r="CZ2690">
        <v>15</v>
      </c>
      <c r="DA2690">
        <v>15</v>
      </c>
      <c r="DB2690">
        <v>2</v>
      </c>
      <c r="DC2690">
        <v>2</v>
      </c>
      <c r="DD2690">
        <v>2</v>
      </c>
      <c r="DE2690">
        <v>2</v>
      </c>
      <c r="DF2690">
        <v>2</v>
      </c>
      <c r="DG2690">
        <v>2</v>
      </c>
      <c r="DH2690">
        <v>2</v>
      </c>
      <c r="DI2690">
        <v>2</v>
      </c>
      <c r="DJ2690">
        <v>2</v>
      </c>
      <c r="DK2690">
        <v>2</v>
      </c>
      <c r="DL2690">
        <v>2</v>
      </c>
      <c r="DM2690">
        <v>2</v>
      </c>
      <c r="DN2690">
        <v>2</v>
      </c>
      <c r="DO2690">
        <v>2</v>
      </c>
      <c r="DP2690">
        <v>2</v>
      </c>
      <c r="DQ2690">
        <v>10</v>
      </c>
      <c r="DR2690">
        <v>10</v>
      </c>
      <c r="DS2690">
        <v>43</v>
      </c>
      <c r="DT2690" s="2">
        <v>35796</v>
      </c>
      <c r="DU2690" s="2">
        <v>29017</v>
      </c>
      <c r="DV2690" t="s">
        <v>151</v>
      </c>
      <c r="DW2690" t="s">
        <v>152</v>
      </c>
      <c r="DX2690" t="s">
        <v>153</v>
      </c>
      <c r="DY2690">
        <v>187</v>
      </c>
      <c r="DZ2690">
        <v>0</v>
      </c>
      <c r="EA2690">
        <v>0</v>
      </c>
      <c r="EB2690">
        <v>0</v>
      </c>
      <c r="EC2690">
        <v>0</v>
      </c>
      <c r="ED2690" t="s">
        <v>154</v>
      </c>
      <c r="EE2690" t="s">
        <v>243</v>
      </c>
    </row>
    <row r="2691" spans="1:135" x14ac:dyDescent="0.25">
      <c r="A2691">
        <v>1580</v>
      </c>
      <c r="B2691">
        <v>0</v>
      </c>
      <c r="C2691">
        <v>1</v>
      </c>
      <c r="D2691" t="s">
        <v>9868</v>
      </c>
      <c r="E2691" t="s">
        <v>9869</v>
      </c>
      <c r="F2691" t="s">
        <v>141</v>
      </c>
      <c r="G2691">
        <v>0</v>
      </c>
      <c r="H2691" t="s">
        <v>142</v>
      </c>
      <c r="I2691" t="s">
        <v>9870</v>
      </c>
      <c r="J2691" t="s">
        <v>144</v>
      </c>
      <c r="K2691" t="s">
        <v>145</v>
      </c>
      <c r="L2691" t="s">
        <v>102</v>
      </c>
      <c r="M2691" t="s">
        <v>147</v>
      </c>
      <c r="N2691" t="s">
        <v>278</v>
      </c>
      <c r="O2691">
        <v>0</v>
      </c>
      <c r="P2691" t="s">
        <v>1496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0</v>
      </c>
      <c r="X2691">
        <v>0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 t="s">
        <v>1053</v>
      </c>
      <c r="AH2691" t="s">
        <v>1053</v>
      </c>
      <c r="AI2691">
        <v>0</v>
      </c>
      <c r="AJ2691">
        <v>59</v>
      </c>
      <c r="AK2691">
        <v>65</v>
      </c>
      <c r="AL2691">
        <v>73</v>
      </c>
      <c r="AM2691">
        <v>65</v>
      </c>
      <c r="AN2691">
        <v>58</v>
      </c>
      <c r="AO2691">
        <v>10</v>
      </c>
      <c r="AP2691">
        <v>76</v>
      </c>
      <c r="AQ2691">
        <v>50</v>
      </c>
      <c r="AR2691">
        <v>75</v>
      </c>
      <c r="AS2691">
        <v>74</v>
      </c>
      <c r="AT2691">
        <v>73</v>
      </c>
      <c r="AU2691">
        <v>83</v>
      </c>
      <c r="AV2691">
        <v>70</v>
      </c>
      <c r="AW2691">
        <v>79</v>
      </c>
      <c r="AX2691">
        <v>60</v>
      </c>
      <c r="AY2691">
        <v>50</v>
      </c>
      <c r="AZ2691">
        <v>12</v>
      </c>
      <c r="BA2691">
        <v>45</v>
      </c>
      <c r="BB2691">
        <v>100</v>
      </c>
      <c r="BC2691">
        <v>73</v>
      </c>
      <c r="BD2691">
        <v>55</v>
      </c>
      <c r="BE2691">
        <v>76</v>
      </c>
      <c r="BF2691">
        <v>72</v>
      </c>
      <c r="BG2691">
        <v>42</v>
      </c>
      <c r="BH2691">
        <v>48</v>
      </c>
      <c r="BI2691">
        <v>72</v>
      </c>
      <c r="BJ2691">
        <v>19</v>
      </c>
      <c r="BK2691">
        <v>15</v>
      </c>
      <c r="BL2691">
        <v>0</v>
      </c>
      <c r="BM2691">
        <v>0</v>
      </c>
      <c r="BN2691">
        <v>0</v>
      </c>
      <c r="BO2691">
        <v>100</v>
      </c>
      <c r="BP2691">
        <v>5</v>
      </c>
      <c r="BQ2691">
        <v>5</v>
      </c>
      <c r="BR2691">
        <v>5</v>
      </c>
      <c r="BS2691">
        <v>5</v>
      </c>
      <c r="BT2691">
        <v>5</v>
      </c>
      <c r="BU2691">
        <v>5</v>
      </c>
      <c r="BV2691">
        <v>5</v>
      </c>
      <c r="BW2691">
        <v>5</v>
      </c>
      <c r="BX2691">
        <v>5</v>
      </c>
      <c r="BY2691">
        <v>5</v>
      </c>
      <c r="BZ2691">
        <v>5</v>
      </c>
      <c r="CA2691">
        <v>5</v>
      </c>
      <c r="CB2691">
        <v>5</v>
      </c>
      <c r="CC2691">
        <v>5</v>
      </c>
      <c r="CD2691">
        <v>5</v>
      </c>
      <c r="CE2691">
        <v>5</v>
      </c>
      <c r="CF2691">
        <v>5</v>
      </c>
      <c r="CG2691">
        <v>5</v>
      </c>
      <c r="CH2691">
        <v>5</v>
      </c>
      <c r="CI2691">
        <v>5</v>
      </c>
      <c r="CJ2691">
        <v>5</v>
      </c>
      <c r="CK2691">
        <v>5</v>
      </c>
      <c r="CL2691">
        <v>5</v>
      </c>
      <c r="CM2691">
        <v>5</v>
      </c>
      <c r="CN2691">
        <v>4</v>
      </c>
      <c r="CO2691">
        <v>4</v>
      </c>
      <c r="CP2691">
        <v>4</v>
      </c>
      <c r="CQ2691">
        <v>4</v>
      </c>
      <c r="CR2691">
        <v>4</v>
      </c>
      <c r="CS2691">
        <v>4</v>
      </c>
      <c r="CT2691">
        <v>35</v>
      </c>
      <c r="CU2691">
        <v>39</v>
      </c>
      <c r="CV2691">
        <v>37</v>
      </c>
      <c r="CW2691">
        <v>37</v>
      </c>
      <c r="CX2691">
        <v>35</v>
      </c>
      <c r="CY2691">
        <v>35</v>
      </c>
      <c r="CZ2691">
        <v>35</v>
      </c>
      <c r="DA2691">
        <v>35</v>
      </c>
      <c r="DB2691">
        <v>4</v>
      </c>
      <c r="DC2691">
        <v>4</v>
      </c>
      <c r="DD2691">
        <v>4</v>
      </c>
      <c r="DE2691">
        <v>4</v>
      </c>
      <c r="DF2691">
        <v>4</v>
      </c>
      <c r="DG2691">
        <v>4</v>
      </c>
      <c r="DH2691">
        <v>4</v>
      </c>
      <c r="DI2691">
        <v>4</v>
      </c>
      <c r="DJ2691">
        <v>4</v>
      </c>
      <c r="DK2691">
        <v>4</v>
      </c>
      <c r="DL2691">
        <v>4</v>
      </c>
      <c r="DM2691">
        <v>4</v>
      </c>
      <c r="DN2691">
        <v>4</v>
      </c>
      <c r="DO2691">
        <v>4</v>
      </c>
      <c r="DP2691">
        <v>4</v>
      </c>
      <c r="DQ2691">
        <v>0</v>
      </c>
      <c r="DR2691">
        <v>0</v>
      </c>
      <c r="DS2691">
        <v>0</v>
      </c>
      <c r="DT2691" s="2">
        <v>41728</v>
      </c>
      <c r="DU2691" s="2">
        <v>34268</v>
      </c>
      <c r="DV2691" t="s">
        <v>151</v>
      </c>
      <c r="DW2691" t="s">
        <v>152</v>
      </c>
      <c r="DX2691" t="s">
        <v>153</v>
      </c>
      <c r="DY2691">
        <v>231</v>
      </c>
      <c r="DZ2691">
        <v>0</v>
      </c>
      <c r="EA2691">
        <v>0</v>
      </c>
      <c r="EB2691">
        <v>0</v>
      </c>
      <c r="EC2691">
        <v>0</v>
      </c>
      <c r="ED2691" t="s">
        <v>154</v>
      </c>
      <c r="EE2691" t="s">
        <v>165</v>
      </c>
    </row>
    <row r="2692" spans="1:135" x14ac:dyDescent="0.25">
      <c r="A2692">
        <v>4013</v>
      </c>
      <c r="B2692">
        <v>0</v>
      </c>
      <c r="C2692">
        <v>1</v>
      </c>
      <c r="D2692" t="s">
        <v>9871</v>
      </c>
      <c r="E2692" t="s">
        <v>9872</v>
      </c>
      <c r="F2692" t="s">
        <v>141</v>
      </c>
      <c r="G2692">
        <v>0</v>
      </c>
      <c r="H2692" t="s">
        <v>158</v>
      </c>
      <c r="I2692" t="s">
        <v>9873</v>
      </c>
      <c r="J2692" t="s">
        <v>144</v>
      </c>
      <c r="K2692" t="s">
        <v>145</v>
      </c>
      <c r="L2692" t="s">
        <v>102</v>
      </c>
      <c r="M2692" t="s">
        <v>271</v>
      </c>
      <c r="N2692" t="s">
        <v>1048</v>
      </c>
      <c r="O2692">
        <v>0</v>
      </c>
      <c r="P2692" t="s">
        <v>149</v>
      </c>
      <c r="Q2692">
        <v>0</v>
      </c>
      <c r="R2692">
        <v>0</v>
      </c>
      <c r="S2692">
        <v>0</v>
      </c>
      <c r="T2692">
        <v>1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 t="s">
        <v>1049</v>
      </c>
      <c r="AH2692" t="s">
        <v>1049</v>
      </c>
      <c r="AI2692">
        <v>0</v>
      </c>
      <c r="AJ2692">
        <v>65</v>
      </c>
      <c r="AK2692">
        <v>57</v>
      </c>
      <c r="AL2692">
        <v>73</v>
      </c>
      <c r="AM2692">
        <v>65</v>
      </c>
      <c r="AN2692">
        <v>58</v>
      </c>
      <c r="AO2692">
        <v>5</v>
      </c>
      <c r="AP2692">
        <v>62</v>
      </c>
      <c r="AQ2692">
        <v>59</v>
      </c>
      <c r="AR2692">
        <v>67</v>
      </c>
      <c r="AS2692">
        <v>63</v>
      </c>
      <c r="AT2692">
        <v>61</v>
      </c>
      <c r="AU2692">
        <v>78</v>
      </c>
      <c r="AV2692">
        <v>93</v>
      </c>
      <c r="AW2692">
        <v>44</v>
      </c>
      <c r="AX2692">
        <v>68</v>
      </c>
      <c r="AY2692">
        <v>51</v>
      </c>
      <c r="AZ2692">
        <v>52</v>
      </c>
      <c r="BA2692">
        <v>71</v>
      </c>
      <c r="BB2692">
        <v>75</v>
      </c>
      <c r="BC2692">
        <v>64</v>
      </c>
      <c r="BD2692">
        <v>29</v>
      </c>
      <c r="BE2692">
        <v>61</v>
      </c>
      <c r="BF2692">
        <v>59</v>
      </c>
      <c r="BG2692">
        <v>54</v>
      </c>
      <c r="BH2692">
        <v>75</v>
      </c>
      <c r="BI2692">
        <v>65</v>
      </c>
      <c r="BJ2692">
        <v>8</v>
      </c>
      <c r="BK2692">
        <v>22</v>
      </c>
      <c r="BL2692">
        <v>0</v>
      </c>
      <c r="BM2692">
        <v>0</v>
      </c>
      <c r="BN2692">
        <v>0</v>
      </c>
      <c r="BO2692">
        <v>36</v>
      </c>
      <c r="BP2692">
        <v>10</v>
      </c>
      <c r="BQ2692">
        <v>10</v>
      </c>
      <c r="BR2692">
        <v>10</v>
      </c>
      <c r="BS2692">
        <v>10</v>
      </c>
      <c r="BT2692">
        <v>10</v>
      </c>
      <c r="BU2692">
        <v>10</v>
      </c>
      <c r="BV2692">
        <v>10</v>
      </c>
      <c r="BW2692">
        <v>10</v>
      </c>
      <c r="BX2692">
        <v>10</v>
      </c>
      <c r="BY2692">
        <v>10</v>
      </c>
      <c r="BZ2692">
        <v>10</v>
      </c>
      <c r="CA2692">
        <v>8</v>
      </c>
      <c r="CB2692">
        <v>8</v>
      </c>
      <c r="CC2692">
        <v>8</v>
      </c>
      <c r="CD2692">
        <v>8</v>
      </c>
      <c r="CE2692">
        <v>8</v>
      </c>
      <c r="CF2692">
        <v>8</v>
      </c>
      <c r="CG2692">
        <v>8</v>
      </c>
      <c r="CH2692">
        <v>8</v>
      </c>
      <c r="CI2692">
        <v>8</v>
      </c>
      <c r="CJ2692">
        <v>8</v>
      </c>
      <c r="CK2692">
        <v>8</v>
      </c>
      <c r="CL2692">
        <v>8</v>
      </c>
      <c r="CM2692">
        <v>8</v>
      </c>
      <c r="CN2692">
        <v>5</v>
      </c>
      <c r="CO2692">
        <v>5</v>
      </c>
      <c r="CP2692">
        <v>5</v>
      </c>
      <c r="CQ2692">
        <v>5</v>
      </c>
      <c r="CR2692">
        <v>5</v>
      </c>
      <c r="CS2692">
        <v>5</v>
      </c>
      <c r="CT2692">
        <v>53</v>
      </c>
      <c r="CU2692">
        <v>53</v>
      </c>
      <c r="CV2692">
        <v>53</v>
      </c>
      <c r="CW2692">
        <v>53</v>
      </c>
      <c r="CX2692">
        <v>53</v>
      </c>
      <c r="CY2692">
        <v>53</v>
      </c>
      <c r="CZ2692">
        <v>53</v>
      </c>
      <c r="DA2692">
        <v>53</v>
      </c>
      <c r="DB2692">
        <v>5</v>
      </c>
      <c r="DC2692">
        <v>5</v>
      </c>
      <c r="DD2692">
        <v>5</v>
      </c>
      <c r="DE2692">
        <v>5</v>
      </c>
      <c r="DF2692">
        <v>5</v>
      </c>
      <c r="DG2692">
        <v>5</v>
      </c>
      <c r="DH2692">
        <v>5</v>
      </c>
      <c r="DI2692">
        <v>5</v>
      </c>
      <c r="DJ2692">
        <v>5</v>
      </c>
      <c r="DK2692">
        <v>5</v>
      </c>
      <c r="DL2692">
        <v>5</v>
      </c>
      <c r="DM2692">
        <v>5</v>
      </c>
      <c r="DN2692">
        <v>5</v>
      </c>
      <c r="DO2692">
        <v>5</v>
      </c>
      <c r="DP2692">
        <v>5</v>
      </c>
      <c r="DQ2692">
        <v>0</v>
      </c>
      <c r="DR2692">
        <v>0</v>
      </c>
      <c r="DS2692">
        <v>0</v>
      </c>
      <c r="DT2692" s="2">
        <v>35521</v>
      </c>
      <c r="DU2692" s="2">
        <v>24928</v>
      </c>
      <c r="DV2692" t="s">
        <v>151</v>
      </c>
      <c r="DW2692" t="s">
        <v>152</v>
      </c>
      <c r="DX2692" t="s">
        <v>153</v>
      </c>
      <c r="DY2692">
        <v>253</v>
      </c>
      <c r="DZ2692">
        <v>0</v>
      </c>
      <c r="EA2692">
        <v>0</v>
      </c>
      <c r="EB2692">
        <v>0</v>
      </c>
      <c r="EC2692">
        <v>0</v>
      </c>
      <c r="ED2692" t="s">
        <v>154</v>
      </c>
      <c r="EE2692" t="s">
        <v>352</v>
      </c>
    </row>
    <row r="2693" spans="1:135" x14ac:dyDescent="0.25">
      <c r="A2693">
        <v>4528</v>
      </c>
      <c r="B2693">
        <v>0</v>
      </c>
      <c r="C2693">
        <v>1</v>
      </c>
      <c r="D2693" t="s">
        <v>9874</v>
      </c>
      <c r="E2693" t="s">
        <v>9875</v>
      </c>
      <c r="F2693" t="s">
        <v>926</v>
      </c>
      <c r="G2693">
        <v>0</v>
      </c>
      <c r="H2693" t="s">
        <v>200</v>
      </c>
      <c r="I2693" t="s">
        <v>9876</v>
      </c>
      <c r="J2693" t="s">
        <v>144</v>
      </c>
      <c r="K2693" t="s">
        <v>145</v>
      </c>
      <c r="L2693" t="s">
        <v>102</v>
      </c>
      <c r="M2693" t="s">
        <v>147</v>
      </c>
      <c r="N2693" t="s">
        <v>171</v>
      </c>
      <c r="O2693">
        <v>0</v>
      </c>
      <c r="P2693" t="s">
        <v>149</v>
      </c>
      <c r="Q2693">
        <v>0</v>
      </c>
      <c r="R2693">
        <v>0</v>
      </c>
      <c r="S2693">
        <v>0</v>
      </c>
      <c r="T2693">
        <v>1</v>
      </c>
      <c r="U2693">
        <v>0</v>
      </c>
      <c r="V2693">
        <v>0</v>
      </c>
      <c r="W2693">
        <v>0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 t="s">
        <v>9877</v>
      </c>
      <c r="AH2693" t="s">
        <v>9877</v>
      </c>
      <c r="AI2693">
        <v>0</v>
      </c>
      <c r="AJ2693">
        <v>100</v>
      </c>
      <c r="AK2693">
        <v>100</v>
      </c>
      <c r="AL2693">
        <v>100</v>
      </c>
      <c r="AM2693">
        <v>100</v>
      </c>
      <c r="AN2693">
        <v>12</v>
      </c>
      <c r="AO2693">
        <v>44</v>
      </c>
      <c r="AP2693">
        <v>28</v>
      </c>
      <c r="AQ2693">
        <v>8</v>
      </c>
      <c r="AR2693">
        <v>74</v>
      </c>
      <c r="AS2693">
        <v>64</v>
      </c>
      <c r="AT2693">
        <v>35</v>
      </c>
      <c r="AU2693">
        <v>52</v>
      </c>
      <c r="AV2693">
        <v>44</v>
      </c>
      <c r="AW2693">
        <v>58</v>
      </c>
      <c r="AX2693">
        <v>68</v>
      </c>
      <c r="AY2693">
        <v>35</v>
      </c>
      <c r="AZ2693">
        <v>0</v>
      </c>
      <c r="BA2693">
        <v>14</v>
      </c>
      <c r="BB2693">
        <v>65</v>
      </c>
      <c r="BC2693">
        <v>62</v>
      </c>
      <c r="BD2693">
        <v>73</v>
      </c>
      <c r="BE2693">
        <v>46</v>
      </c>
      <c r="BF2693">
        <v>46</v>
      </c>
      <c r="BG2693">
        <v>61</v>
      </c>
      <c r="BH2693">
        <v>68</v>
      </c>
      <c r="BI2693">
        <v>26</v>
      </c>
      <c r="BJ2693">
        <v>52</v>
      </c>
      <c r="BK2693">
        <v>5</v>
      </c>
      <c r="BL2693">
        <v>0</v>
      </c>
      <c r="BM2693">
        <v>0</v>
      </c>
      <c r="BN2693">
        <v>0</v>
      </c>
      <c r="BO2693">
        <v>13</v>
      </c>
      <c r="BP2693">
        <v>1</v>
      </c>
      <c r="BQ2693">
        <v>1</v>
      </c>
      <c r="BR2693">
        <v>1</v>
      </c>
      <c r="BS2693">
        <v>1</v>
      </c>
      <c r="BT2693">
        <v>1</v>
      </c>
      <c r="BU2693">
        <v>1</v>
      </c>
      <c r="BV2693">
        <v>1</v>
      </c>
      <c r="BW2693">
        <v>1</v>
      </c>
      <c r="BX2693">
        <v>1</v>
      </c>
      <c r="BY2693">
        <v>1</v>
      </c>
      <c r="BZ2693">
        <v>1</v>
      </c>
      <c r="CA2693">
        <v>1</v>
      </c>
      <c r="CB2693">
        <v>1</v>
      </c>
      <c r="CC2693">
        <v>1</v>
      </c>
      <c r="CD2693">
        <v>1</v>
      </c>
      <c r="CE2693">
        <v>1</v>
      </c>
      <c r="CF2693">
        <v>1</v>
      </c>
      <c r="CG2693">
        <v>1</v>
      </c>
      <c r="CH2693">
        <v>1</v>
      </c>
      <c r="CI2693">
        <v>1</v>
      </c>
      <c r="CJ2693">
        <v>1</v>
      </c>
      <c r="CK2693">
        <v>1</v>
      </c>
      <c r="CL2693">
        <v>1</v>
      </c>
      <c r="CM2693">
        <v>1</v>
      </c>
      <c r="CN2693">
        <v>1</v>
      </c>
      <c r="CO2693">
        <v>1</v>
      </c>
      <c r="CP2693">
        <v>1</v>
      </c>
      <c r="CQ2693">
        <v>1</v>
      </c>
      <c r="CR2693">
        <v>1</v>
      </c>
      <c r="CS2693">
        <v>1</v>
      </c>
      <c r="CT2693">
        <v>7</v>
      </c>
      <c r="CU2693">
        <v>18</v>
      </c>
      <c r="CV2693">
        <v>7</v>
      </c>
      <c r="CW2693">
        <v>15</v>
      </c>
      <c r="CX2693">
        <v>6</v>
      </c>
      <c r="CY2693">
        <v>6</v>
      </c>
      <c r="CZ2693">
        <v>6</v>
      </c>
      <c r="DA2693">
        <v>0</v>
      </c>
      <c r="DB2693">
        <v>1</v>
      </c>
      <c r="DC2693">
        <v>1</v>
      </c>
      <c r="DD2693">
        <v>1</v>
      </c>
      <c r="DE2693">
        <v>1</v>
      </c>
      <c r="DF2693">
        <v>1</v>
      </c>
      <c r="DG2693">
        <v>1</v>
      </c>
      <c r="DH2693">
        <v>1</v>
      </c>
      <c r="DI2693">
        <v>1</v>
      </c>
      <c r="DJ2693">
        <v>1</v>
      </c>
      <c r="DK2693">
        <v>1</v>
      </c>
      <c r="DL2693">
        <v>1</v>
      </c>
      <c r="DM2693">
        <v>1</v>
      </c>
      <c r="DN2693">
        <v>1</v>
      </c>
      <c r="DO2693">
        <v>1</v>
      </c>
      <c r="DP2693">
        <v>1</v>
      </c>
      <c r="DQ2693">
        <v>0</v>
      </c>
      <c r="DR2693">
        <v>0</v>
      </c>
      <c r="DS2693">
        <v>0</v>
      </c>
      <c r="DT2693" s="2">
        <v>44506</v>
      </c>
      <c r="DU2693" s="2">
        <v>35332</v>
      </c>
      <c r="DV2693" t="s">
        <v>233</v>
      </c>
      <c r="DW2693" t="s">
        <v>234</v>
      </c>
      <c r="DX2693" t="s">
        <v>153</v>
      </c>
      <c r="DY2693">
        <v>101</v>
      </c>
      <c r="DZ2693">
        <v>0</v>
      </c>
      <c r="EA2693">
        <v>0</v>
      </c>
      <c r="EB2693">
        <v>0</v>
      </c>
      <c r="EC2693">
        <v>0</v>
      </c>
      <c r="ED2693" t="s">
        <v>235</v>
      </c>
      <c r="EE2693" t="s">
        <v>467</v>
      </c>
    </row>
    <row r="2694" spans="1:135" x14ac:dyDescent="0.25">
      <c r="A2694">
        <v>1232</v>
      </c>
      <c r="B2694">
        <v>0</v>
      </c>
      <c r="C2694">
        <v>1</v>
      </c>
      <c r="D2694" t="s">
        <v>9878</v>
      </c>
      <c r="E2694" t="s">
        <v>9879</v>
      </c>
      <c r="F2694" t="s">
        <v>141</v>
      </c>
      <c r="G2694">
        <v>0</v>
      </c>
      <c r="H2694" t="s">
        <v>182</v>
      </c>
      <c r="I2694" t="s">
        <v>9880</v>
      </c>
      <c r="J2694" t="s">
        <v>144</v>
      </c>
      <c r="K2694" t="s">
        <v>145</v>
      </c>
      <c r="L2694" t="s">
        <v>146</v>
      </c>
      <c r="M2694" t="s">
        <v>147</v>
      </c>
      <c r="N2694" t="s">
        <v>148</v>
      </c>
      <c r="O2694">
        <v>0</v>
      </c>
      <c r="P2694" t="s">
        <v>149</v>
      </c>
      <c r="Q2694">
        <v>1</v>
      </c>
      <c r="R2694">
        <v>1</v>
      </c>
      <c r="S2694">
        <v>1</v>
      </c>
      <c r="T2694">
        <v>1</v>
      </c>
      <c r="U2694">
        <v>0</v>
      </c>
      <c r="V2694">
        <v>0</v>
      </c>
      <c r="W2694">
        <v>1</v>
      </c>
      <c r="X2694">
        <v>0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 t="s">
        <v>205</v>
      </c>
      <c r="AH2694" t="s">
        <v>265</v>
      </c>
      <c r="AI2694">
        <v>0</v>
      </c>
      <c r="AJ2694">
        <v>81</v>
      </c>
      <c r="AK2694">
        <v>76</v>
      </c>
      <c r="AL2694">
        <v>86</v>
      </c>
      <c r="AM2694">
        <v>72</v>
      </c>
      <c r="AN2694">
        <v>56</v>
      </c>
      <c r="AO2694">
        <v>79</v>
      </c>
      <c r="AP2694">
        <v>76</v>
      </c>
      <c r="AQ2694">
        <v>54</v>
      </c>
      <c r="AR2694">
        <v>81</v>
      </c>
      <c r="AS2694">
        <v>85</v>
      </c>
      <c r="AT2694">
        <v>77</v>
      </c>
      <c r="AU2694">
        <v>88</v>
      </c>
      <c r="AV2694">
        <v>65</v>
      </c>
      <c r="AW2694">
        <v>67</v>
      </c>
      <c r="AX2694">
        <v>79</v>
      </c>
      <c r="AY2694">
        <v>76</v>
      </c>
      <c r="AZ2694">
        <v>22</v>
      </c>
      <c r="BA2694">
        <v>83</v>
      </c>
      <c r="BB2694">
        <v>100</v>
      </c>
      <c r="BC2694">
        <v>78</v>
      </c>
      <c r="BD2694">
        <v>56</v>
      </c>
      <c r="BE2694">
        <v>73</v>
      </c>
      <c r="BF2694">
        <v>83</v>
      </c>
      <c r="BG2694">
        <v>73</v>
      </c>
      <c r="BH2694">
        <v>78</v>
      </c>
      <c r="BI2694">
        <v>68</v>
      </c>
      <c r="BJ2694">
        <v>72</v>
      </c>
      <c r="BK2694">
        <v>26</v>
      </c>
      <c r="BL2694">
        <v>0</v>
      </c>
      <c r="BM2694">
        <v>0</v>
      </c>
      <c r="BN2694">
        <v>0</v>
      </c>
      <c r="BO2694">
        <v>100</v>
      </c>
      <c r="BP2694">
        <v>8</v>
      </c>
      <c r="BQ2694">
        <v>8</v>
      </c>
      <c r="BR2694">
        <v>6</v>
      </c>
      <c r="BS2694">
        <v>6</v>
      </c>
      <c r="BT2694">
        <v>8</v>
      </c>
      <c r="BU2694">
        <v>6</v>
      </c>
      <c r="BV2694">
        <v>6</v>
      </c>
      <c r="BW2694">
        <v>6</v>
      </c>
      <c r="BX2694">
        <v>20</v>
      </c>
      <c r="BY2694">
        <v>6</v>
      </c>
      <c r="BZ2694">
        <v>6</v>
      </c>
      <c r="CA2694">
        <v>6</v>
      </c>
      <c r="CB2694">
        <v>6</v>
      </c>
      <c r="CC2694">
        <v>6</v>
      </c>
      <c r="CD2694">
        <v>6</v>
      </c>
      <c r="CE2694">
        <v>6</v>
      </c>
      <c r="CF2694">
        <v>6</v>
      </c>
      <c r="CG2694">
        <v>6</v>
      </c>
      <c r="CH2694">
        <v>6</v>
      </c>
      <c r="CI2694">
        <v>6</v>
      </c>
      <c r="CJ2694">
        <v>6</v>
      </c>
      <c r="CK2694">
        <v>6</v>
      </c>
      <c r="CL2694">
        <v>6</v>
      </c>
      <c r="CM2694">
        <v>6</v>
      </c>
      <c r="CN2694">
        <v>4</v>
      </c>
      <c r="CO2694">
        <v>4</v>
      </c>
      <c r="CP2694">
        <v>4</v>
      </c>
      <c r="CQ2694">
        <v>4</v>
      </c>
      <c r="CR2694">
        <v>4</v>
      </c>
      <c r="CS2694">
        <v>4</v>
      </c>
      <c r="CT2694">
        <v>42</v>
      </c>
      <c r="CU2694">
        <v>45</v>
      </c>
      <c r="CV2694">
        <v>42</v>
      </c>
      <c r="CW2694">
        <v>48</v>
      </c>
      <c r="CX2694">
        <v>42</v>
      </c>
      <c r="CY2694">
        <v>42</v>
      </c>
      <c r="CZ2694">
        <v>42</v>
      </c>
      <c r="DA2694">
        <v>42</v>
      </c>
      <c r="DB2694">
        <v>4</v>
      </c>
      <c r="DC2694">
        <v>4</v>
      </c>
      <c r="DD2694">
        <v>4</v>
      </c>
      <c r="DE2694">
        <v>4</v>
      </c>
      <c r="DF2694">
        <v>4</v>
      </c>
      <c r="DG2694">
        <v>4</v>
      </c>
      <c r="DH2694">
        <v>4</v>
      </c>
      <c r="DI2694">
        <v>4</v>
      </c>
      <c r="DJ2694">
        <v>4</v>
      </c>
      <c r="DK2694">
        <v>4</v>
      </c>
      <c r="DL2694">
        <v>4</v>
      </c>
      <c r="DM2694">
        <v>4</v>
      </c>
      <c r="DN2694">
        <v>4</v>
      </c>
      <c r="DO2694">
        <v>4</v>
      </c>
      <c r="DP2694">
        <v>4</v>
      </c>
      <c r="DQ2694">
        <v>0</v>
      </c>
      <c r="DR2694">
        <v>0</v>
      </c>
      <c r="DS2694">
        <v>0</v>
      </c>
      <c r="DT2694" s="2">
        <v>36800</v>
      </c>
      <c r="DU2694" s="2">
        <v>29498</v>
      </c>
      <c r="DV2694" t="s">
        <v>151</v>
      </c>
      <c r="DW2694" t="s">
        <v>152</v>
      </c>
      <c r="DX2694" t="s">
        <v>153</v>
      </c>
      <c r="DY2694">
        <v>181</v>
      </c>
      <c r="DZ2694">
        <v>0</v>
      </c>
      <c r="EA2694">
        <v>0</v>
      </c>
      <c r="EB2694">
        <v>0</v>
      </c>
      <c r="EC2694">
        <v>0</v>
      </c>
      <c r="ED2694" t="s">
        <v>154</v>
      </c>
      <c r="EE2694" t="s">
        <v>155</v>
      </c>
    </row>
    <row r="2695" spans="1:135" x14ac:dyDescent="0.25">
      <c r="A2695">
        <v>3267</v>
      </c>
      <c r="B2695">
        <v>0</v>
      </c>
      <c r="C2695">
        <v>1</v>
      </c>
      <c r="D2695" t="s">
        <v>9881</v>
      </c>
      <c r="E2695" t="s">
        <v>9882</v>
      </c>
      <c r="F2695" t="s">
        <v>141</v>
      </c>
      <c r="G2695">
        <v>0</v>
      </c>
      <c r="H2695" t="s">
        <v>142</v>
      </c>
      <c r="I2695" t="s">
        <v>9883</v>
      </c>
      <c r="J2695" t="s">
        <v>2117</v>
      </c>
      <c r="K2695" t="s">
        <v>161</v>
      </c>
      <c r="L2695" t="s">
        <v>170</v>
      </c>
      <c r="M2695" t="s">
        <v>147</v>
      </c>
      <c r="N2695" t="s">
        <v>196</v>
      </c>
      <c r="O2695">
        <v>0</v>
      </c>
      <c r="P2695" t="s">
        <v>149</v>
      </c>
      <c r="Q2695">
        <v>1</v>
      </c>
      <c r="R2695">
        <v>1</v>
      </c>
      <c r="S2695">
        <v>1</v>
      </c>
      <c r="T2695">
        <v>0</v>
      </c>
      <c r="U2695">
        <v>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 t="s">
        <v>9884</v>
      </c>
      <c r="AH2695" t="s">
        <v>9884</v>
      </c>
      <c r="AI2695">
        <v>0</v>
      </c>
      <c r="AJ2695">
        <v>85</v>
      </c>
      <c r="AK2695">
        <v>85</v>
      </c>
      <c r="AL2695">
        <v>88</v>
      </c>
      <c r="AM2695">
        <v>85</v>
      </c>
      <c r="AN2695">
        <v>54</v>
      </c>
      <c r="AO2695">
        <v>26</v>
      </c>
      <c r="AP2695">
        <v>47</v>
      </c>
      <c r="AQ2695">
        <v>38</v>
      </c>
      <c r="AR2695">
        <v>67</v>
      </c>
      <c r="AS2695">
        <v>71</v>
      </c>
      <c r="AT2695">
        <v>57</v>
      </c>
      <c r="AU2695">
        <v>65</v>
      </c>
      <c r="AV2695">
        <v>64</v>
      </c>
      <c r="AW2695">
        <v>72</v>
      </c>
      <c r="AX2695">
        <v>56</v>
      </c>
      <c r="AY2695">
        <v>46</v>
      </c>
      <c r="AZ2695">
        <v>9</v>
      </c>
      <c r="BA2695">
        <v>34</v>
      </c>
      <c r="BB2695">
        <v>100</v>
      </c>
      <c r="BC2695">
        <v>67</v>
      </c>
      <c r="BD2695">
        <v>87</v>
      </c>
      <c r="BE2695">
        <v>65</v>
      </c>
      <c r="BF2695">
        <v>63</v>
      </c>
      <c r="BG2695">
        <v>48</v>
      </c>
      <c r="BH2695">
        <v>78</v>
      </c>
      <c r="BI2695">
        <v>27</v>
      </c>
      <c r="BJ2695">
        <v>33</v>
      </c>
      <c r="BK2695">
        <v>12</v>
      </c>
      <c r="BL2695">
        <v>0</v>
      </c>
      <c r="BM2695">
        <v>0</v>
      </c>
      <c r="BN2695">
        <v>0</v>
      </c>
      <c r="BO2695">
        <v>48</v>
      </c>
      <c r="BP2695">
        <v>18</v>
      </c>
      <c r="BQ2695">
        <v>25</v>
      </c>
      <c r="BR2695">
        <v>25</v>
      </c>
      <c r="BS2695">
        <v>25</v>
      </c>
      <c r="BT2695">
        <v>18</v>
      </c>
      <c r="BU2695">
        <v>18</v>
      </c>
      <c r="BV2695">
        <v>25</v>
      </c>
      <c r="BW2695">
        <v>18</v>
      </c>
      <c r="BX2695">
        <v>25</v>
      </c>
      <c r="BY2695">
        <v>18</v>
      </c>
      <c r="BZ2695">
        <v>18</v>
      </c>
      <c r="CA2695">
        <v>15</v>
      </c>
      <c r="CB2695">
        <v>15</v>
      </c>
      <c r="CC2695">
        <v>15</v>
      </c>
      <c r="CD2695">
        <v>15</v>
      </c>
      <c r="CE2695">
        <v>15</v>
      </c>
      <c r="CF2695">
        <v>15</v>
      </c>
      <c r="CG2695">
        <v>15</v>
      </c>
      <c r="CH2695">
        <v>10</v>
      </c>
      <c r="CI2695">
        <v>8</v>
      </c>
      <c r="CJ2695">
        <v>4</v>
      </c>
      <c r="CK2695">
        <v>4</v>
      </c>
      <c r="CL2695">
        <v>4</v>
      </c>
      <c r="CM2695">
        <v>4</v>
      </c>
      <c r="CN2695">
        <v>10</v>
      </c>
      <c r="CO2695">
        <v>10</v>
      </c>
      <c r="CP2695">
        <v>10</v>
      </c>
      <c r="CQ2695">
        <v>10</v>
      </c>
      <c r="CR2695">
        <v>10</v>
      </c>
      <c r="CS2695">
        <v>10</v>
      </c>
      <c r="CT2695">
        <v>3</v>
      </c>
      <c r="CU2695">
        <v>3</v>
      </c>
      <c r="CV2695">
        <v>3</v>
      </c>
      <c r="CW2695">
        <v>3</v>
      </c>
      <c r="CX2695">
        <v>3</v>
      </c>
      <c r="CY2695">
        <v>3</v>
      </c>
      <c r="CZ2695">
        <v>3</v>
      </c>
      <c r="DA2695">
        <v>3</v>
      </c>
      <c r="DB2695">
        <v>2</v>
      </c>
      <c r="DC2695">
        <v>2</v>
      </c>
      <c r="DD2695">
        <v>2</v>
      </c>
      <c r="DE2695">
        <v>2</v>
      </c>
      <c r="DF2695">
        <v>2</v>
      </c>
      <c r="DG2695">
        <v>2</v>
      </c>
      <c r="DH2695">
        <v>4</v>
      </c>
      <c r="DI2695">
        <v>22</v>
      </c>
      <c r="DJ2695">
        <v>2</v>
      </c>
      <c r="DK2695">
        <v>2</v>
      </c>
      <c r="DL2695">
        <v>2</v>
      </c>
      <c r="DM2695">
        <v>2</v>
      </c>
      <c r="DN2695">
        <v>2</v>
      </c>
      <c r="DO2695">
        <v>2</v>
      </c>
      <c r="DP2695">
        <v>2</v>
      </c>
      <c r="DQ2695">
        <v>0</v>
      </c>
      <c r="DR2695">
        <v>0</v>
      </c>
      <c r="DS2695">
        <v>0</v>
      </c>
      <c r="DT2695" s="2">
        <v>39095</v>
      </c>
      <c r="DU2695" s="2">
        <v>32519</v>
      </c>
      <c r="DV2695" t="s">
        <v>326</v>
      </c>
      <c r="DW2695" t="s">
        <v>327</v>
      </c>
      <c r="DX2695" t="s">
        <v>153</v>
      </c>
      <c r="DY2695">
        <v>130</v>
      </c>
      <c r="DZ2695">
        <v>1</v>
      </c>
      <c r="EA2695">
        <v>1</v>
      </c>
      <c r="EB2695">
        <v>1</v>
      </c>
      <c r="EC2695">
        <v>1</v>
      </c>
      <c r="ED2695" t="s">
        <v>235</v>
      </c>
      <c r="EE2695" t="s">
        <v>191</v>
      </c>
    </row>
    <row r="2696" spans="1:135" x14ac:dyDescent="0.25">
      <c r="A2696">
        <v>3693</v>
      </c>
      <c r="B2696">
        <v>0</v>
      </c>
      <c r="C2696">
        <v>1</v>
      </c>
      <c r="D2696" t="s">
        <v>9885</v>
      </c>
      <c r="E2696" t="s">
        <v>9886</v>
      </c>
      <c r="F2696" t="s">
        <v>141</v>
      </c>
      <c r="G2696">
        <v>0</v>
      </c>
      <c r="H2696" t="s">
        <v>200</v>
      </c>
      <c r="I2696" t="s">
        <v>9887</v>
      </c>
      <c r="J2696" t="s">
        <v>292</v>
      </c>
      <c r="K2696" t="s">
        <v>161</v>
      </c>
      <c r="L2696" t="s">
        <v>293</v>
      </c>
      <c r="M2696" t="s">
        <v>147</v>
      </c>
      <c r="N2696" t="s">
        <v>196</v>
      </c>
      <c r="O2696">
        <v>0</v>
      </c>
      <c r="P2696" t="s">
        <v>149</v>
      </c>
      <c r="Q2696">
        <v>0</v>
      </c>
      <c r="R2696">
        <v>0</v>
      </c>
      <c r="S2696">
        <v>0</v>
      </c>
      <c r="T2696">
        <v>0</v>
      </c>
      <c r="U2696">
        <v>1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 t="s">
        <v>204</v>
      </c>
      <c r="AH2696" t="s">
        <v>1526</v>
      </c>
      <c r="AI2696">
        <v>0</v>
      </c>
      <c r="AJ2696">
        <v>100</v>
      </c>
      <c r="AK2696">
        <v>100</v>
      </c>
      <c r="AL2696">
        <v>100</v>
      </c>
      <c r="AM2696">
        <v>100</v>
      </c>
      <c r="AN2696">
        <v>26</v>
      </c>
      <c r="AO2696">
        <v>25</v>
      </c>
      <c r="AP2696">
        <v>29</v>
      </c>
      <c r="AQ2696">
        <v>10</v>
      </c>
      <c r="AR2696">
        <v>57</v>
      </c>
      <c r="AS2696">
        <v>60</v>
      </c>
      <c r="AT2696">
        <v>20</v>
      </c>
      <c r="AU2696">
        <v>35</v>
      </c>
      <c r="AV2696">
        <v>55</v>
      </c>
      <c r="AW2696">
        <v>49</v>
      </c>
      <c r="AX2696">
        <v>33</v>
      </c>
      <c r="AY2696">
        <v>31</v>
      </c>
      <c r="AZ2696">
        <v>6</v>
      </c>
      <c r="BA2696">
        <v>22</v>
      </c>
      <c r="BB2696">
        <v>50</v>
      </c>
      <c r="BC2696">
        <v>68</v>
      </c>
      <c r="BD2696">
        <v>65</v>
      </c>
      <c r="BE2696">
        <v>39</v>
      </c>
      <c r="BF2696">
        <v>55</v>
      </c>
      <c r="BG2696">
        <v>32</v>
      </c>
      <c r="BH2696">
        <v>75</v>
      </c>
      <c r="BI2696">
        <v>13</v>
      </c>
      <c r="BJ2696">
        <v>42</v>
      </c>
      <c r="BK2696">
        <v>3</v>
      </c>
      <c r="BL2696">
        <v>0</v>
      </c>
      <c r="BM2696">
        <v>0</v>
      </c>
      <c r="BN2696">
        <v>0</v>
      </c>
      <c r="BO2696">
        <v>19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3</v>
      </c>
      <c r="CO2696">
        <v>7</v>
      </c>
      <c r="CP2696">
        <v>1</v>
      </c>
      <c r="CQ2696">
        <v>1</v>
      </c>
      <c r="CR2696">
        <v>1</v>
      </c>
      <c r="CS2696">
        <v>3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 s="2">
        <v>42856</v>
      </c>
      <c r="DU2696" s="2">
        <v>35990</v>
      </c>
      <c r="DV2696" t="s">
        <v>326</v>
      </c>
      <c r="DW2696" t="s">
        <v>327</v>
      </c>
      <c r="DX2696" t="s">
        <v>153</v>
      </c>
      <c r="DY2696">
        <v>106</v>
      </c>
      <c r="DZ2696">
        <v>0</v>
      </c>
      <c r="EA2696">
        <v>0</v>
      </c>
      <c r="EB2696">
        <v>0</v>
      </c>
      <c r="EC2696">
        <v>0</v>
      </c>
      <c r="ED2696" t="s">
        <v>235</v>
      </c>
      <c r="EE2696" t="s">
        <v>315</v>
      </c>
    </row>
    <row r="2697" spans="1:135" x14ac:dyDescent="0.25">
      <c r="A2697">
        <v>67</v>
      </c>
      <c r="B2697">
        <v>0</v>
      </c>
      <c r="C2697">
        <v>1</v>
      </c>
      <c r="D2697" t="s">
        <v>9888</v>
      </c>
      <c r="E2697" t="s">
        <v>9889</v>
      </c>
      <c r="F2697" t="s">
        <v>141</v>
      </c>
      <c r="G2697">
        <v>0</v>
      </c>
      <c r="H2697" t="s">
        <v>142</v>
      </c>
      <c r="I2697" t="s">
        <v>9890</v>
      </c>
      <c r="J2697" t="s">
        <v>336</v>
      </c>
      <c r="K2697" t="s">
        <v>161</v>
      </c>
      <c r="L2697" t="s">
        <v>170</v>
      </c>
      <c r="M2697" t="s">
        <v>147</v>
      </c>
      <c r="N2697" t="s">
        <v>222</v>
      </c>
      <c r="O2697">
        <v>0</v>
      </c>
      <c r="P2697" t="s">
        <v>149</v>
      </c>
      <c r="Q2697">
        <v>1</v>
      </c>
      <c r="R2697">
        <v>1</v>
      </c>
      <c r="S2697">
        <v>0</v>
      </c>
      <c r="T2697">
        <v>1</v>
      </c>
      <c r="U2697">
        <v>1</v>
      </c>
      <c r="V2697">
        <v>1</v>
      </c>
      <c r="W2697">
        <v>1</v>
      </c>
      <c r="X2697">
        <v>0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 t="s">
        <v>9891</v>
      </c>
      <c r="AH2697" t="s">
        <v>9891</v>
      </c>
      <c r="AI2697">
        <v>0</v>
      </c>
      <c r="AJ2697">
        <v>75</v>
      </c>
      <c r="AK2697">
        <v>77</v>
      </c>
      <c r="AL2697">
        <v>80</v>
      </c>
      <c r="AM2697">
        <v>71</v>
      </c>
      <c r="AN2697">
        <v>55</v>
      </c>
      <c r="AO2697">
        <v>33</v>
      </c>
      <c r="AP2697">
        <v>70</v>
      </c>
      <c r="AQ2697">
        <v>34</v>
      </c>
      <c r="AR2697">
        <v>64</v>
      </c>
      <c r="AS2697">
        <v>76</v>
      </c>
      <c r="AT2697">
        <v>80</v>
      </c>
      <c r="AU2697">
        <v>85</v>
      </c>
      <c r="AV2697">
        <v>67</v>
      </c>
      <c r="AW2697">
        <v>68</v>
      </c>
      <c r="AX2697">
        <v>48</v>
      </c>
      <c r="AY2697">
        <v>48</v>
      </c>
      <c r="AZ2697">
        <v>27</v>
      </c>
      <c r="BA2697">
        <v>84</v>
      </c>
      <c r="BB2697">
        <v>100</v>
      </c>
      <c r="BC2697">
        <v>87</v>
      </c>
      <c r="BD2697">
        <v>76</v>
      </c>
      <c r="BE2697">
        <v>54</v>
      </c>
      <c r="BF2697">
        <v>65</v>
      </c>
      <c r="BG2697">
        <v>45</v>
      </c>
      <c r="BH2697">
        <v>86</v>
      </c>
      <c r="BI2697">
        <v>48</v>
      </c>
      <c r="BJ2697">
        <v>37</v>
      </c>
      <c r="BK2697">
        <v>20</v>
      </c>
      <c r="BL2697">
        <v>0</v>
      </c>
      <c r="BM2697">
        <v>0</v>
      </c>
      <c r="BN2697">
        <v>0</v>
      </c>
      <c r="BO2697">
        <v>100</v>
      </c>
      <c r="BP2697">
        <v>46</v>
      </c>
      <c r="BQ2697">
        <v>46</v>
      </c>
      <c r="BR2697">
        <v>46</v>
      </c>
      <c r="BS2697">
        <v>46</v>
      </c>
      <c r="BT2697">
        <v>46</v>
      </c>
      <c r="BU2697">
        <v>46</v>
      </c>
      <c r="BV2697">
        <v>46</v>
      </c>
      <c r="BW2697">
        <v>46</v>
      </c>
      <c r="BX2697">
        <v>46</v>
      </c>
      <c r="BY2697">
        <v>46</v>
      </c>
      <c r="BZ2697">
        <v>46</v>
      </c>
      <c r="CA2697">
        <v>48</v>
      </c>
      <c r="CB2697">
        <v>48</v>
      </c>
      <c r="CC2697">
        <v>48</v>
      </c>
      <c r="CD2697">
        <v>48</v>
      </c>
      <c r="CE2697">
        <v>48</v>
      </c>
      <c r="CF2697">
        <v>48</v>
      </c>
      <c r="CG2697">
        <v>48</v>
      </c>
      <c r="CH2697">
        <v>35</v>
      </c>
      <c r="CI2697">
        <v>35</v>
      </c>
      <c r="CJ2697">
        <v>35</v>
      </c>
      <c r="CK2697">
        <v>35</v>
      </c>
      <c r="CL2697">
        <v>35</v>
      </c>
      <c r="CM2697">
        <v>35</v>
      </c>
      <c r="CN2697">
        <v>38</v>
      </c>
      <c r="CO2697">
        <v>38</v>
      </c>
      <c r="CP2697">
        <v>38</v>
      </c>
      <c r="CQ2697">
        <v>38</v>
      </c>
      <c r="CR2697">
        <v>38</v>
      </c>
      <c r="CS2697">
        <v>38</v>
      </c>
      <c r="CT2697">
        <v>35</v>
      </c>
      <c r="CU2697">
        <v>35</v>
      </c>
      <c r="CV2697">
        <v>35</v>
      </c>
      <c r="CW2697">
        <v>35</v>
      </c>
      <c r="CX2697">
        <v>35</v>
      </c>
      <c r="CY2697">
        <v>35</v>
      </c>
      <c r="CZ2697">
        <v>35</v>
      </c>
      <c r="DA2697">
        <v>35</v>
      </c>
      <c r="DB2697">
        <v>38</v>
      </c>
      <c r="DC2697">
        <v>38</v>
      </c>
      <c r="DD2697">
        <v>38</v>
      </c>
      <c r="DE2697">
        <v>38</v>
      </c>
      <c r="DF2697">
        <v>38</v>
      </c>
      <c r="DG2697">
        <v>38</v>
      </c>
      <c r="DH2697">
        <v>38</v>
      </c>
      <c r="DI2697">
        <v>38</v>
      </c>
      <c r="DJ2697">
        <v>38</v>
      </c>
      <c r="DK2697">
        <v>38</v>
      </c>
      <c r="DL2697">
        <v>38</v>
      </c>
      <c r="DM2697">
        <v>38</v>
      </c>
      <c r="DN2697">
        <v>38</v>
      </c>
      <c r="DO2697">
        <v>38</v>
      </c>
      <c r="DP2697">
        <v>38</v>
      </c>
      <c r="DQ2697">
        <v>0</v>
      </c>
      <c r="DR2697">
        <v>0</v>
      </c>
      <c r="DS2697">
        <v>0</v>
      </c>
      <c r="DT2697" s="2">
        <v>36526</v>
      </c>
      <c r="DU2697" s="2">
        <v>30098</v>
      </c>
      <c r="DV2697" t="s">
        <v>326</v>
      </c>
      <c r="DW2697" t="s">
        <v>327</v>
      </c>
      <c r="DX2697" t="s">
        <v>153</v>
      </c>
      <c r="DY2697">
        <v>134</v>
      </c>
      <c r="DZ2697">
        <v>40</v>
      </c>
      <c r="EA2697">
        <v>40</v>
      </c>
      <c r="EB2697">
        <v>40</v>
      </c>
      <c r="EC2697">
        <v>40</v>
      </c>
      <c r="ED2697" t="s">
        <v>235</v>
      </c>
      <c r="EE2697" t="s">
        <v>191</v>
      </c>
    </row>
    <row r="2698" spans="1:135" x14ac:dyDescent="0.25">
      <c r="A2698">
        <v>2812</v>
      </c>
      <c r="B2698">
        <v>0</v>
      </c>
      <c r="C2698">
        <v>1</v>
      </c>
      <c r="D2698" t="s">
        <v>9892</v>
      </c>
      <c r="E2698" t="s">
        <v>9893</v>
      </c>
      <c r="F2698" t="s">
        <v>141</v>
      </c>
      <c r="G2698">
        <v>0</v>
      </c>
      <c r="H2698" t="s">
        <v>142</v>
      </c>
      <c r="I2698" t="s">
        <v>9894</v>
      </c>
      <c r="J2698" t="s">
        <v>160</v>
      </c>
      <c r="K2698" t="s">
        <v>169</v>
      </c>
      <c r="L2698" t="s">
        <v>177</v>
      </c>
      <c r="M2698" t="s">
        <v>147</v>
      </c>
      <c r="N2698" t="s">
        <v>196</v>
      </c>
      <c r="O2698">
        <v>0</v>
      </c>
      <c r="P2698" t="s">
        <v>149</v>
      </c>
      <c r="Q2698">
        <v>1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 t="s">
        <v>217</v>
      </c>
      <c r="AH2698" t="s">
        <v>205</v>
      </c>
      <c r="AI2698">
        <v>0</v>
      </c>
      <c r="AJ2698">
        <v>96</v>
      </c>
      <c r="AK2698">
        <v>94</v>
      </c>
      <c r="AL2698">
        <v>99</v>
      </c>
      <c r="AM2698">
        <v>94</v>
      </c>
      <c r="AN2698">
        <v>51</v>
      </c>
      <c r="AO2698">
        <v>49</v>
      </c>
      <c r="AP2698">
        <v>49</v>
      </c>
      <c r="AQ2698">
        <v>42</v>
      </c>
      <c r="AR2698">
        <v>71</v>
      </c>
      <c r="AS2698">
        <v>78</v>
      </c>
      <c r="AT2698">
        <v>46</v>
      </c>
      <c r="AU2698">
        <v>68</v>
      </c>
      <c r="AV2698">
        <v>80</v>
      </c>
      <c r="AW2698">
        <v>64</v>
      </c>
      <c r="AX2698">
        <v>56</v>
      </c>
      <c r="AY2698">
        <v>45</v>
      </c>
      <c r="AZ2698">
        <v>14</v>
      </c>
      <c r="BA2698">
        <v>12</v>
      </c>
      <c r="BB2698">
        <v>56</v>
      </c>
      <c r="BC2698">
        <v>78</v>
      </c>
      <c r="BD2698">
        <v>44</v>
      </c>
      <c r="BE2698">
        <v>53</v>
      </c>
      <c r="BF2698">
        <v>75</v>
      </c>
      <c r="BG2698">
        <v>45</v>
      </c>
      <c r="BH2698">
        <v>78</v>
      </c>
      <c r="BI2698">
        <v>0</v>
      </c>
      <c r="BJ2698">
        <v>40</v>
      </c>
      <c r="BK2698">
        <v>34</v>
      </c>
      <c r="BL2698">
        <v>0</v>
      </c>
      <c r="BM2698">
        <v>0</v>
      </c>
      <c r="BN2698">
        <v>0</v>
      </c>
      <c r="BO2698">
        <v>0</v>
      </c>
      <c r="BP2698">
        <v>8</v>
      </c>
      <c r="BQ2698">
        <v>8</v>
      </c>
      <c r="BR2698">
        <v>5</v>
      </c>
      <c r="BS2698">
        <v>5</v>
      </c>
      <c r="BT2698">
        <v>8</v>
      </c>
      <c r="BU2698">
        <v>5</v>
      </c>
      <c r="BV2698">
        <v>5</v>
      </c>
      <c r="BW2698">
        <v>5</v>
      </c>
      <c r="BX2698">
        <v>21</v>
      </c>
      <c r="BY2698">
        <v>5</v>
      </c>
      <c r="BZ2698">
        <v>5</v>
      </c>
      <c r="CA2698">
        <v>2</v>
      </c>
      <c r="CB2698">
        <v>4</v>
      </c>
      <c r="CC2698">
        <v>4</v>
      </c>
      <c r="CD2698">
        <v>2</v>
      </c>
      <c r="CE2698">
        <v>2</v>
      </c>
      <c r="CF2698">
        <v>2</v>
      </c>
      <c r="CG2698">
        <v>2</v>
      </c>
      <c r="CH2698">
        <v>2</v>
      </c>
      <c r="CI2698">
        <v>2</v>
      </c>
      <c r="CJ2698">
        <v>2</v>
      </c>
      <c r="CK2698">
        <v>2</v>
      </c>
      <c r="CL2698">
        <v>2</v>
      </c>
      <c r="CM2698">
        <v>2</v>
      </c>
      <c r="CN2698">
        <v>2</v>
      </c>
      <c r="CO2698">
        <v>2</v>
      </c>
      <c r="CP2698">
        <v>2</v>
      </c>
      <c r="CQ2698">
        <v>2</v>
      </c>
      <c r="CR2698">
        <v>2</v>
      </c>
      <c r="CS2698">
        <v>2</v>
      </c>
      <c r="CT2698">
        <v>1</v>
      </c>
      <c r="CU2698">
        <v>1</v>
      </c>
      <c r="CV2698">
        <v>1</v>
      </c>
      <c r="CW2698">
        <v>1</v>
      </c>
      <c r="CX2698">
        <v>1</v>
      </c>
      <c r="CY2698">
        <v>1</v>
      </c>
      <c r="CZ2698">
        <v>1</v>
      </c>
      <c r="DA2698">
        <v>1</v>
      </c>
      <c r="DB2698">
        <v>1</v>
      </c>
      <c r="DC2698">
        <v>1</v>
      </c>
      <c r="DD2698">
        <v>1</v>
      </c>
      <c r="DE2698">
        <v>1</v>
      </c>
      <c r="DF2698">
        <v>1</v>
      </c>
      <c r="DG2698">
        <v>1</v>
      </c>
      <c r="DH2698">
        <v>1</v>
      </c>
      <c r="DI2698">
        <v>1</v>
      </c>
      <c r="DJ2698">
        <v>1</v>
      </c>
      <c r="DK2698">
        <v>1</v>
      </c>
      <c r="DL2698">
        <v>1</v>
      </c>
      <c r="DM2698">
        <v>1</v>
      </c>
      <c r="DN2698">
        <v>1</v>
      </c>
      <c r="DO2698">
        <v>1</v>
      </c>
      <c r="DP2698">
        <v>1</v>
      </c>
      <c r="DQ2698">
        <v>0</v>
      </c>
      <c r="DR2698">
        <v>0</v>
      </c>
      <c r="DS2698">
        <v>0</v>
      </c>
      <c r="DT2698" s="2">
        <v>40848</v>
      </c>
      <c r="DU2698" s="2">
        <v>32527</v>
      </c>
      <c r="DV2698" t="s">
        <v>151</v>
      </c>
      <c r="DW2698" t="s">
        <v>152</v>
      </c>
      <c r="DX2698" t="s">
        <v>153</v>
      </c>
      <c r="DY2698">
        <v>198</v>
      </c>
      <c r="DZ2698">
        <v>0</v>
      </c>
      <c r="EA2698">
        <v>0</v>
      </c>
      <c r="EB2698">
        <v>0</v>
      </c>
      <c r="EC2698">
        <v>0</v>
      </c>
      <c r="ED2698" t="s">
        <v>154</v>
      </c>
      <c r="EE2698" t="s">
        <v>155</v>
      </c>
    </row>
    <row r="2699" spans="1:135" x14ac:dyDescent="0.25">
      <c r="A2699">
        <v>3312</v>
      </c>
      <c r="B2699">
        <v>0</v>
      </c>
      <c r="C2699">
        <v>1</v>
      </c>
      <c r="D2699" t="s">
        <v>9895</v>
      </c>
      <c r="E2699" t="s">
        <v>9896</v>
      </c>
      <c r="F2699" t="s">
        <v>141</v>
      </c>
      <c r="G2699">
        <v>0</v>
      </c>
      <c r="H2699" t="s">
        <v>158</v>
      </c>
      <c r="I2699" t="s">
        <v>9897</v>
      </c>
      <c r="J2699" t="s">
        <v>160</v>
      </c>
      <c r="K2699" t="s">
        <v>161</v>
      </c>
      <c r="L2699" t="s">
        <v>184</v>
      </c>
      <c r="M2699" t="s">
        <v>147</v>
      </c>
      <c r="N2699" t="s">
        <v>66</v>
      </c>
      <c r="O2699">
        <v>0</v>
      </c>
      <c r="P2699" t="s">
        <v>149</v>
      </c>
      <c r="Q2699">
        <v>1</v>
      </c>
      <c r="R2699">
        <v>1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 t="s">
        <v>555</v>
      </c>
      <c r="AH2699" t="s">
        <v>9898</v>
      </c>
      <c r="AI2699">
        <v>0</v>
      </c>
      <c r="AJ2699">
        <v>74</v>
      </c>
      <c r="AK2699">
        <v>67</v>
      </c>
      <c r="AL2699">
        <v>79</v>
      </c>
      <c r="AM2699">
        <v>73</v>
      </c>
      <c r="AN2699">
        <v>52</v>
      </c>
      <c r="AO2699">
        <v>62</v>
      </c>
      <c r="AP2699">
        <v>39</v>
      </c>
      <c r="AQ2699">
        <v>41</v>
      </c>
      <c r="AR2699">
        <v>72</v>
      </c>
      <c r="AS2699">
        <v>72</v>
      </c>
      <c r="AT2699">
        <v>52</v>
      </c>
      <c r="AU2699">
        <v>61</v>
      </c>
      <c r="AV2699">
        <v>69</v>
      </c>
      <c r="AW2699">
        <v>68</v>
      </c>
      <c r="AX2699">
        <v>58</v>
      </c>
      <c r="AY2699">
        <v>54</v>
      </c>
      <c r="AZ2699">
        <v>0</v>
      </c>
      <c r="BA2699">
        <v>27</v>
      </c>
      <c r="BB2699">
        <v>100</v>
      </c>
      <c r="BC2699">
        <v>75</v>
      </c>
      <c r="BD2699">
        <v>36</v>
      </c>
      <c r="BE2699">
        <v>28</v>
      </c>
      <c r="BF2699">
        <v>71</v>
      </c>
      <c r="BG2699">
        <v>58</v>
      </c>
      <c r="BH2699">
        <v>77</v>
      </c>
      <c r="BI2699">
        <v>16</v>
      </c>
      <c r="BJ2699">
        <v>69</v>
      </c>
      <c r="BK2699">
        <v>71</v>
      </c>
      <c r="BL2699">
        <v>0</v>
      </c>
      <c r="BM2699">
        <v>0</v>
      </c>
      <c r="BN2699">
        <v>0</v>
      </c>
      <c r="BO2699">
        <v>100</v>
      </c>
      <c r="BP2699">
        <v>18</v>
      </c>
      <c r="BQ2699">
        <v>7</v>
      </c>
      <c r="BR2699">
        <v>22</v>
      </c>
      <c r="BS2699">
        <v>9</v>
      </c>
      <c r="BT2699">
        <v>7</v>
      </c>
      <c r="BU2699">
        <v>4</v>
      </c>
      <c r="BV2699">
        <v>9</v>
      </c>
      <c r="BW2699">
        <v>9</v>
      </c>
      <c r="BX2699">
        <v>18</v>
      </c>
      <c r="BY2699">
        <v>0</v>
      </c>
      <c r="BZ2699">
        <v>0</v>
      </c>
      <c r="CA2699">
        <v>2</v>
      </c>
      <c r="CB2699">
        <v>4</v>
      </c>
      <c r="CC2699">
        <v>5</v>
      </c>
      <c r="CD2699">
        <v>2</v>
      </c>
      <c r="CE2699">
        <v>2</v>
      </c>
      <c r="CF2699">
        <v>2</v>
      </c>
      <c r="CG2699">
        <v>2</v>
      </c>
      <c r="CH2699">
        <v>7</v>
      </c>
      <c r="CI2699">
        <v>7</v>
      </c>
      <c r="CJ2699">
        <v>2</v>
      </c>
      <c r="CK2699">
        <v>2</v>
      </c>
      <c r="CL2699">
        <v>3</v>
      </c>
      <c r="CM2699">
        <v>3</v>
      </c>
      <c r="CN2699">
        <v>2</v>
      </c>
      <c r="CO2699">
        <v>2</v>
      </c>
      <c r="CP2699">
        <v>2</v>
      </c>
      <c r="CQ2699">
        <v>2</v>
      </c>
      <c r="CR2699">
        <v>2</v>
      </c>
      <c r="CS2699">
        <v>2</v>
      </c>
      <c r="CT2699">
        <v>2</v>
      </c>
      <c r="CU2699">
        <v>5</v>
      </c>
      <c r="CV2699">
        <v>2</v>
      </c>
      <c r="CW2699">
        <v>1</v>
      </c>
      <c r="CX2699">
        <v>1</v>
      </c>
      <c r="CY2699">
        <v>1</v>
      </c>
      <c r="CZ2699">
        <v>1</v>
      </c>
      <c r="DA2699">
        <v>1</v>
      </c>
      <c r="DB2699">
        <v>1</v>
      </c>
      <c r="DC2699">
        <v>1</v>
      </c>
      <c r="DD2699">
        <v>1</v>
      </c>
      <c r="DE2699">
        <v>1</v>
      </c>
      <c r="DF2699">
        <v>1</v>
      </c>
      <c r="DG2699">
        <v>1</v>
      </c>
      <c r="DH2699">
        <v>1</v>
      </c>
      <c r="DI2699">
        <v>1</v>
      </c>
      <c r="DJ2699">
        <v>1</v>
      </c>
      <c r="DK2699">
        <v>1</v>
      </c>
      <c r="DL2699">
        <v>1</v>
      </c>
      <c r="DM2699">
        <v>1</v>
      </c>
      <c r="DN2699">
        <v>1</v>
      </c>
      <c r="DO2699">
        <v>1</v>
      </c>
      <c r="DP2699">
        <v>1</v>
      </c>
      <c r="DQ2699">
        <v>0</v>
      </c>
      <c r="DR2699">
        <v>0</v>
      </c>
      <c r="DS2699">
        <v>0</v>
      </c>
      <c r="DT2699" s="2">
        <v>36220</v>
      </c>
      <c r="DU2699" s="2">
        <v>29548</v>
      </c>
      <c r="DV2699" t="s">
        <v>151</v>
      </c>
      <c r="DW2699" t="s">
        <v>152</v>
      </c>
      <c r="DX2699" t="s">
        <v>153</v>
      </c>
      <c r="DY2699">
        <v>185</v>
      </c>
      <c r="DZ2699">
        <v>0</v>
      </c>
      <c r="EA2699">
        <v>0</v>
      </c>
      <c r="EB2699">
        <v>0</v>
      </c>
      <c r="EC2699">
        <v>0</v>
      </c>
      <c r="ED2699" t="s">
        <v>154</v>
      </c>
      <c r="EE2699" t="s">
        <v>373</v>
      </c>
    </row>
    <row r="2700" spans="1:135" x14ac:dyDescent="0.25">
      <c r="A2700">
        <v>851</v>
      </c>
      <c r="B2700">
        <v>0</v>
      </c>
      <c r="C2700">
        <v>1</v>
      </c>
      <c r="D2700" t="s">
        <v>9899</v>
      </c>
      <c r="E2700" t="s">
        <v>9900</v>
      </c>
      <c r="F2700" t="s">
        <v>141</v>
      </c>
      <c r="G2700">
        <v>0</v>
      </c>
      <c r="H2700" t="s">
        <v>182</v>
      </c>
      <c r="I2700" t="s">
        <v>9901</v>
      </c>
      <c r="J2700" t="s">
        <v>292</v>
      </c>
      <c r="K2700" t="s">
        <v>161</v>
      </c>
      <c r="L2700" t="s">
        <v>293</v>
      </c>
      <c r="M2700" t="s">
        <v>147</v>
      </c>
      <c r="N2700" t="s">
        <v>196</v>
      </c>
      <c r="O2700">
        <v>0</v>
      </c>
      <c r="P2700" t="s">
        <v>149</v>
      </c>
      <c r="Q2700">
        <v>1</v>
      </c>
      <c r="R2700">
        <v>0</v>
      </c>
      <c r="S2700">
        <v>0</v>
      </c>
      <c r="T2700">
        <v>0</v>
      </c>
      <c r="U2700">
        <v>1</v>
      </c>
      <c r="V2700">
        <v>1</v>
      </c>
      <c r="W2700">
        <v>0</v>
      </c>
      <c r="X2700">
        <v>0</v>
      </c>
      <c r="Y2700">
        <v>1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 t="s">
        <v>204</v>
      </c>
      <c r="AH2700" t="s">
        <v>265</v>
      </c>
      <c r="AI2700">
        <v>0</v>
      </c>
      <c r="AJ2700">
        <v>100</v>
      </c>
      <c r="AK2700">
        <v>100</v>
      </c>
      <c r="AL2700">
        <v>100</v>
      </c>
      <c r="AM2700">
        <v>100</v>
      </c>
      <c r="AN2700">
        <v>44</v>
      </c>
      <c r="AO2700">
        <v>40</v>
      </c>
      <c r="AP2700">
        <v>49</v>
      </c>
      <c r="AQ2700">
        <v>28</v>
      </c>
      <c r="AR2700">
        <v>73</v>
      </c>
      <c r="AS2700">
        <v>78</v>
      </c>
      <c r="AT2700">
        <v>57</v>
      </c>
      <c r="AU2700">
        <v>66</v>
      </c>
      <c r="AV2700">
        <v>47</v>
      </c>
      <c r="AW2700">
        <v>77</v>
      </c>
      <c r="AX2700">
        <v>66</v>
      </c>
      <c r="AY2700">
        <v>65</v>
      </c>
      <c r="AZ2700">
        <v>22</v>
      </c>
      <c r="BA2700">
        <v>40</v>
      </c>
      <c r="BB2700">
        <v>87</v>
      </c>
      <c r="BC2700">
        <v>67</v>
      </c>
      <c r="BD2700">
        <v>60</v>
      </c>
      <c r="BE2700">
        <v>64</v>
      </c>
      <c r="BF2700">
        <v>75</v>
      </c>
      <c r="BG2700">
        <v>62</v>
      </c>
      <c r="BH2700">
        <v>80</v>
      </c>
      <c r="BI2700">
        <v>18</v>
      </c>
      <c r="BJ2700">
        <v>45</v>
      </c>
      <c r="BK2700">
        <v>14</v>
      </c>
      <c r="BL2700">
        <v>0</v>
      </c>
      <c r="BM2700">
        <v>0</v>
      </c>
      <c r="BN2700">
        <v>0</v>
      </c>
      <c r="BO2700">
        <v>50</v>
      </c>
      <c r="BP2700">
        <v>1</v>
      </c>
      <c r="BQ2700">
        <v>1</v>
      </c>
      <c r="BR2700">
        <v>1</v>
      </c>
      <c r="BS2700">
        <v>1</v>
      </c>
      <c r="BT2700">
        <v>1</v>
      </c>
      <c r="BU2700">
        <v>1</v>
      </c>
      <c r="BV2700">
        <v>1</v>
      </c>
      <c r="BW2700">
        <v>1</v>
      </c>
      <c r="BX2700">
        <v>1</v>
      </c>
      <c r="BY2700">
        <v>1</v>
      </c>
      <c r="BZ2700">
        <v>1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20</v>
      </c>
      <c r="CO2700">
        <v>28</v>
      </c>
      <c r="CP2700">
        <v>22</v>
      </c>
      <c r="CQ2700">
        <v>25</v>
      </c>
      <c r="CR2700">
        <v>20</v>
      </c>
      <c r="CS2700">
        <v>20</v>
      </c>
      <c r="CT2700">
        <v>1</v>
      </c>
      <c r="CU2700">
        <v>1</v>
      </c>
      <c r="CV2700">
        <v>1</v>
      </c>
      <c r="CW2700">
        <v>1</v>
      </c>
      <c r="CX2700">
        <v>1</v>
      </c>
      <c r="CY2700">
        <v>1</v>
      </c>
      <c r="CZ2700">
        <v>1</v>
      </c>
      <c r="DA2700">
        <v>1</v>
      </c>
      <c r="DB2700">
        <v>2</v>
      </c>
      <c r="DC2700">
        <v>2</v>
      </c>
      <c r="DD2700">
        <v>2</v>
      </c>
      <c r="DE2700">
        <v>2</v>
      </c>
      <c r="DF2700">
        <v>2</v>
      </c>
      <c r="DG2700">
        <v>2</v>
      </c>
      <c r="DH2700">
        <v>2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 s="2">
        <v>39083</v>
      </c>
      <c r="DU2700" s="2">
        <v>33126</v>
      </c>
      <c r="DV2700" t="s">
        <v>151</v>
      </c>
      <c r="DW2700" t="s">
        <v>152</v>
      </c>
      <c r="DX2700" t="s">
        <v>153</v>
      </c>
      <c r="DY2700">
        <v>202</v>
      </c>
      <c r="DZ2700">
        <v>0</v>
      </c>
      <c r="EA2700">
        <v>0</v>
      </c>
      <c r="EB2700">
        <v>0</v>
      </c>
      <c r="EC2700">
        <v>0</v>
      </c>
      <c r="ED2700" t="s">
        <v>154</v>
      </c>
      <c r="EE2700" t="s">
        <v>179</v>
      </c>
    </row>
    <row r="2701" spans="1:135" x14ac:dyDescent="0.25">
      <c r="A2701">
        <v>3331</v>
      </c>
      <c r="B2701">
        <v>0</v>
      </c>
      <c r="C2701">
        <v>1</v>
      </c>
      <c r="D2701" t="s">
        <v>9902</v>
      </c>
      <c r="E2701" t="s">
        <v>9903</v>
      </c>
      <c r="F2701" t="s">
        <v>141</v>
      </c>
      <c r="G2701">
        <v>0</v>
      </c>
      <c r="H2701" t="s">
        <v>142</v>
      </c>
      <c r="I2701" t="s">
        <v>9904</v>
      </c>
      <c r="J2701" t="s">
        <v>993</v>
      </c>
      <c r="K2701" t="s">
        <v>161</v>
      </c>
      <c r="L2701" t="s">
        <v>99</v>
      </c>
      <c r="M2701" t="s">
        <v>271</v>
      </c>
      <c r="N2701" t="s">
        <v>222</v>
      </c>
      <c r="O2701">
        <v>0</v>
      </c>
      <c r="P2701" t="s">
        <v>149</v>
      </c>
      <c r="Q2701">
        <v>0</v>
      </c>
      <c r="R2701">
        <v>0</v>
      </c>
      <c r="S2701">
        <v>0</v>
      </c>
      <c r="T2701">
        <v>0</v>
      </c>
      <c r="U2701">
        <v>1</v>
      </c>
      <c r="V2701">
        <v>1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 t="s">
        <v>217</v>
      </c>
      <c r="AH2701" t="s">
        <v>205</v>
      </c>
      <c r="AI2701">
        <v>0</v>
      </c>
      <c r="AJ2701">
        <v>100</v>
      </c>
      <c r="AK2701">
        <v>100</v>
      </c>
      <c r="AL2701">
        <v>100</v>
      </c>
      <c r="AM2701">
        <v>100</v>
      </c>
      <c r="AN2701">
        <v>47</v>
      </c>
      <c r="AO2701">
        <v>37</v>
      </c>
      <c r="AP2701">
        <v>59</v>
      </c>
      <c r="AQ2701">
        <v>32</v>
      </c>
      <c r="AR2701">
        <v>65</v>
      </c>
      <c r="AS2701">
        <v>71</v>
      </c>
      <c r="AT2701">
        <v>46</v>
      </c>
      <c r="AU2701">
        <v>63</v>
      </c>
      <c r="AV2701">
        <v>61</v>
      </c>
      <c r="AW2701">
        <v>58</v>
      </c>
      <c r="AX2701">
        <v>56</v>
      </c>
      <c r="AY2701">
        <v>38</v>
      </c>
      <c r="AZ2701">
        <v>9</v>
      </c>
      <c r="BA2701">
        <v>10</v>
      </c>
      <c r="BB2701">
        <v>70</v>
      </c>
      <c r="BC2701">
        <v>70</v>
      </c>
      <c r="BD2701">
        <v>64</v>
      </c>
      <c r="BE2701">
        <v>46</v>
      </c>
      <c r="BF2701">
        <v>63</v>
      </c>
      <c r="BG2701">
        <v>37</v>
      </c>
      <c r="BH2701">
        <v>72</v>
      </c>
      <c r="BI2701">
        <v>18</v>
      </c>
      <c r="BJ2701">
        <v>48</v>
      </c>
      <c r="BK2701">
        <v>17</v>
      </c>
      <c r="BL2701">
        <v>0</v>
      </c>
      <c r="BM2701">
        <v>0</v>
      </c>
      <c r="BN2701">
        <v>0</v>
      </c>
      <c r="BO2701">
        <v>26</v>
      </c>
      <c r="BP2701">
        <v>1</v>
      </c>
      <c r="BQ2701">
        <v>1</v>
      </c>
      <c r="BR2701">
        <v>1</v>
      </c>
      <c r="BS2701">
        <v>1</v>
      </c>
      <c r="BT2701">
        <v>1</v>
      </c>
      <c r="BU2701">
        <v>1</v>
      </c>
      <c r="BV2701">
        <v>1</v>
      </c>
      <c r="BW2701">
        <v>1</v>
      </c>
      <c r="BX2701">
        <v>1</v>
      </c>
      <c r="BY2701">
        <v>1</v>
      </c>
      <c r="BZ2701">
        <v>1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19</v>
      </c>
      <c r="CO2701">
        <v>20</v>
      </c>
      <c r="CP2701">
        <v>17</v>
      </c>
      <c r="CQ2701">
        <v>23</v>
      </c>
      <c r="CR2701">
        <v>27</v>
      </c>
      <c r="CS2701">
        <v>23</v>
      </c>
      <c r="CT2701">
        <v>1</v>
      </c>
      <c r="CU2701">
        <v>1</v>
      </c>
      <c r="CV2701">
        <v>1</v>
      </c>
      <c r="CW2701">
        <v>1</v>
      </c>
      <c r="CX2701">
        <v>1</v>
      </c>
      <c r="CY2701">
        <v>1</v>
      </c>
      <c r="CZ2701">
        <v>1</v>
      </c>
      <c r="DA2701">
        <v>1</v>
      </c>
      <c r="DB2701">
        <v>2</v>
      </c>
      <c r="DC2701">
        <v>2</v>
      </c>
      <c r="DD2701">
        <v>8</v>
      </c>
      <c r="DE2701">
        <v>2</v>
      </c>
      <c r="DF2701">
        <v>2</v>
      </c>
      <c r="DG2701">
        <v>2</v>
      </c>
      <c r="DH2701">
        <v>2</v>
      </c>
      <c r="DI2701">
        <v>2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 s="2">
        <v>42856</v>
      </c>
      <c r="DU2701" s="2">
        <v>36387</v>
      </c>
      <c r="DV2701" t="s">
        <v>151</v>
      </c>
      <c r="DW2701" t="s">
        <v>152</v>
      </c>
      <c r="DX2701" t="s">
        <v>153</v>
      </c>
      <c r="DY2701">
        <v>204</v>
      </c>
      <c r="DZ2701">
        <v>0</v>
      </c>
      <c r="EA2701">
        <v>0</v>
      </c>
      <c r="EB2701">
        <v>0</v>
      </c>
      <c r="EC2701">
        <v>0</v>
      </c>
      <c r="ED2701" t="s">
        <v>154</v>
      </c>
      <c r="EE2701" t="s">
        <v>155</v>
      </c>
    </row>
    <row r="2702" spans="1:135" x14ac:dyDescent="0.25">
      <c r="A2702">
        <v>2850</v>
      </c>
      <c r="B2702">
        <v>0</v>
      </c>
      <c r="C2702">
        <v>1</v>
      </c>
      <c r="D2702" t="s">
        <v>9905</v>
      </c>
      <c r="E2702" t="s">
        <v>9906</v>
      </c>
      <c r="F2702" t="s">
        <v>141</v>
      </c>
      <c r="G2702">
        <v>0</v>
      </c>
      <c r="H2702" t="s">
        <v>142</v>
      </c>
      <c r="I2702" t="s">
        <v>9907</v>
      </c>
      <c r="J2702" t="s">
        <v>144</v>
      </c>
      <c r="K2702" t="s">
        <v>145</v>
      </c>
      <c r="L2702" t="s">
        <v>102</v>
      </c>
      <c r="M2702" t="s">
        <v>147</v>
      </c>
      <c r="N2702" t="s">
        <v>231</v>
      </c>
      <c r="O2702">
        <v>0</v>
      </c>
      <c r="P2702" t="s">
        <v>149</v>
      </c>
      <c r="Q2702">
        <v>0</v>
      </c>
      <c r="R2702">
        <v>0</v>
      </c>
      <c r="S2702">
        <v>0</v>
      </c>
      <c r="T2702">
        <v>1</v>
      </c>
      <c r="U2702">
        <v>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 t="s">
        <v>3076</v>
      </c>
      <c r="AH2702" t="s">
        <v>6977</v>
      </c>
      <c r="AI2702">
        <v>0</v>
      </c>
      <c r="AJ2702">
        <v>100</v>
      </c>
      <c r="AK2702">
        <v>100</v>
      </c>
      <c r="AL2702">
        <v>100</v>
      </c>
      <c r="AM2702">
        <v>100</v>
      </c>
      <c r="AN2702">
        <v>44</v>
      </c>
      <c r="AO2702">
        <v>45</v>
      </c>
      <c r="AP2702">
        <v>55</v>
      </c>
      <c r="AQ2702">
        <v>31</v>
      </c>
      <c r="AR2702">
        <v>79</v>
      </c>
      <c r="AS2702">
        <v>75</v>
      </c>
      <c r="AT2702">
        <v>51</v>
      </c>
      <c r="AU2702">
        <v>71</v>
      </c>
      <c r="AV2702">
        <v>56</v>
      </c>
      <c r="AW2702">
        <v>66</v>
      </c>
      <c r="AX2702">
        <v>73</v>
      </c>
      <c r="AY2702">
        <v>67</v>
      </c>
      <c r="AZ2702">
        <v>0</v>
      </c>
      <c r="BA2702">
        <v>23</v>
      </c>
      <c r="BB2702">
        <v>75</v>
      </c>
      <c r="BC2702">
        <v>75</v>
      </c>
      <c r="BD2702">
        <v>86</v>
      </c>
      <c r="BE2702">
        <v>59</v>
      </c>
      <c r="BF2702">
        <v>66</v>
      </c>
      <c r="BG2702">
        <v>63</v>
      </c>
      <c r="BH2702">
        <v>66</v>
      </c>
      <c r="BI2702">
        <v>41</v>
      </c>
      <c r="BJ2702">
        <v>53</v>
      </c>
      <c r="BK2702">
        <v>16</v>
      </c>
      <c r="BL2702">
        <v>0</v>
      </c>
      <c r="BM2702">
        <v>0</v>
      </c>
      <c r="BN2702">
        <v>0</v>
      </c>
      <c r="BO2702">
        <v>67</v>
      </c>
      <c r="BP2702">
        <v>4</v>
      </c>
      <c r="BQ2702">
        <v>4</v>
      </c>
      <c r="BR2702">
        <v>4</v>
      </c>
      <c r="BS2702">
        <v>4</v>
      </c>
      <c r="BT2702">
        <v>4</v>
      </c>
      <c r="BU2702">
        <v>4</v>
      </c>
      <c r="BV2702">
        <v>4</v>
      </c>
      <c r="BW2702">
        <v>4</v>
      </c>
      <c r="BX2702">
        <v>4</v>
      </c>
      <c r="BY2702">
        <v>4</v>
      </c>
      <c r="BZ2702">
        <v>4</v>
      </c>
      <c r="CA2702">
        <v>4</v>
      </c>
      <c r="CB2702">
        <v>4</v>
      </c>
      <c r="CC2702">
        <v>4</v>
      </c>
      <c r="CD2702">
        <v>4</v>
      </c>
      <c r="CE2702">
        <v>4</v>
      </c>
      <c r="CF2702">
        <v>4</v>
      </c>
      <c r="CG2702">
        <v>4</v>
      </c>
      <c r="CH2702">
        <v>4</v>
      </c>
      <c r="CI2702">
        <v>4</v>
      </c>
      <c r="CJ2702">
        <v>4</v>
      </c>
      <c r="CK2702">
        <v>4</v>
      </c>
      <c r="CL2702">
        <v>4</v>
      </c>
      <c r="CM2702">
        <v>4</v>
      </c>
      <c r="CN2702">
        <v>2</v>
      </c>
      <c r="CO2702">
        <v>2</v>
      </c>
      <c r="CP2702">
        <v>2</v>
      </c>
      <c r="CQ2702">
        <v>2</v>
      </c>
      <c r="CR2702">
        <v>2</v>
      </c>
      <c r="CS2702">
        <v>2</v>
      </c>
      <c r="CT2702">
        <v>23</v>
      </c>
      <c r="CU2702">
        <v>29</v>
      </c>
      <c r="CV2702">
        <v>23</v>
      </c>
      <c r="CW2702">
        <v>23</v>
      </c>
      <c r="CX2702">
        <v>23</v>
      </c>
      <c r="CY2702">
        <v>23</v>
      </c>
      <c r="CZ2702">
        <v>23</v>
      </c>
      <c r="DA2702">
        <v>23</v>
      </c>
      <c r="DB2702">
        <v>2</v>
      </c>
      <c r="DC2702">
        <v>2</v>
      </c>
      <c r="DD2702">
        <v>2</v>
      </c>
      <c r="DE2702">
        <v>2</v>
      </c>
      <c r="DF2702">
        <v>2</v>
      </c>
      <c r="DG2702">
        <v>2</v>
      </c>
      <c r="DH2702">
        <v>2</v>
      </c>
      <c r="DI2702">
        <v>2</v>
      </c>
      <c r="DJ2702">
        <v>2</v>
      </c>
      <c r="DK2702">
        <v>2</v>
      </c>
      <c r="DL2702">
        <v>2</v>
      </c>
      <c r="DM2702">
        <v>2</v>
      </c>
      <c r="DN2702">
        <v>2</v>
      </c>
      <c r="DO2702">
        <v>2</v>
      </c>
      <c r="DP2702">
        <v>2</v>
      </c>
      <c r="DQ2702">
        <v>0</v>
      </c>
      <c r="DR2702">
        <v>0</v>
      </c>
      <c r="DS2702">
        <v>0</v>
      </c>
      <c r="DT2702" s="2">
        <v>41548</v>
      </c>
      <c r="DU2702" s="2">
        <v>33822</v>
      </c>
      <c r="DV2702" t="s">
        <v>326</v>
      </c>
      <c r="DW2702" t="s">
        <v>327</v>
      </c>
      <c r="DX2702" t="s">
        <v>153</v>
      </c>
      <c r="DY2702">
        <v>132</v>
      </c>
      <c r="DZ2702">
        <v>0</v>
      </c>
      <c r="EA2702">
        <v>0</v>
      </c>
      <c r="EB2702">
        <v>0</v>
      </c>
      <c r="EC2702">
        <v>0</v>
      </c>
      <c r="ED2702" t="s">
        <v>235</v>
      </c>
      <c r="EE2702" t="s">
        <v>191</v>
      </c>
    </row>
    <row r="2703" spans="1:135" x14ac:dyDescent="0.25">
      <c r="A2703">
        <v>3932</v>
      </c>
      <c r="B2703">
        <v>0</v>
      </c>
      <c r="C2703">
        <v>1</v>
      </c>
      <c r="D2703" t="s">
        <v>9908</v>
      </c>
      <c r="E2703" t="s">
        <v>9909</v>
      </c>
      <c r="F2703" t="s">
        <v>141</v>
      </c>
      <c r="G2703">
        <v>0</v>
      </c>
      <c r="H2703" t="s">
        <v>142</v>
      </c>
      <c r="I2703" t="s">
        <v>9910</v>
      </c>
      <c r="J2703" t="s">
        <v>144</v>
      </c>
      <c r="K2703" t="s">
        <v>145</v>
      </c>
      <c r="L2703" t="s">
        <v>103</v>
      </c>
      <c r="M2703" t="s">
        <v>271</v>
      </c>
      <c r="N2703" t="s">
        <v>196</v>
      </c>
      <c r="O2703">
        <v>0</v>
      </c>
      <c r="P2703" t="s">
        <v>876</v>
      </c>
      <c r="Q2703">
        <v>0</v>
      </c>
      <c r="R2703">
        <v>0</v>
      </c>
      <c r="S2703">
        <v>0</v>
      </c>
      <c r="T2703">
        <v>1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 t="s">
        <v>586</v>
      </c>
      <c r="AH2703" t="s">
        <v>586</v>
      </c>
      <c r="AI2703">
        <v>0</v>
      </c>
      <c r="AJ2703">
        <v>100</v>
      </c>
      <c r="AK2703">
        <v>100</v>
      </c>
      <c r="AL2703">
        <v>100</v>
      </c>
      <c r="AM2703">
        <v>100</v>
      </c>
      <c r="AN2703">
        <v>33</v>
      </c>
      <c r="AO2703">
        <v>22</v>
      </c>
      <c r="AP2703">
        <v>43</v>
      </c>
      <c r="AQ2703">
        <v>23</v>
      </c>
      <c r="AR2703">
        <v>67</v>
      </c>
      <c r="AS2703">
        <v>63</v>
      </c>
      <c r="AT2703">
        <v>31</v>
      </c>
      <c r="AU2703">
        <v>50</v>
      </c>
      <c r="AV2703">
        <v>43</v>
      </c>
      <c r="AW2703">
        <v>57</v>
      </c>
      <c r="AX2703">
        <v>35</v>
      </c>
      <c r="AY2703">
        <v>22</v>
      </c>
      <c r="AZ2703">
        <v>12</v>
      </c>
      <c r="BA2703">
        <v>3</v>
      </c>
      <c r="BB2703">
        <v>55</v>
      </c>
      <c r="BC2703">
        <v>53</v>
      </c>
      <c r="BD2703">
        <v>58</v>
      </c>
      <c r="BE2703">
        <v>46</v>
      </c>
      <c r="BF2703">
        <v>56</v>
      </c>
      <c r="BG2703">
        <v>22</v>
      </c>
      <c r="BH2703">
        <v>80</v>
      </c>
      <c r="BI2703">
        <v>36</v>
      </c>
      <c r="BJ2703">
        <v>37</v>
      </c>
      <c r="BK2703">
        <v>5</v>
      </c>
      <c r="BL2703">
        <v>0</v>
      </c>
      <c r="BM2703">
        <v>0</v>
      </c>
      <c r="BN2703">
        <v>0</v>
      </c>
      <c r="BO2703">
        <v>6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8</v>
      </c>
      <c r="CU2703">
        <v>6</v>
      </c>
      <c r="CV2703">
        <v>3</v>
      </c>
      <c r="CW2703">
        <v>1</v>
      </c>
      <c r="CX2703">
        <v>1</v>
      </c>
      <c r="CY2703">
        <v>0</v>
      </c>
      <c r="CZ2703">
        <v>0</v>
      </c>
      <c r="DA2703">
        <v>3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 s="2">
        <v>43891</v>
      </c>
      <c r="DU2703" s="2">
        <v>35296</v>
      </c>
      <c r="DV2703" t="s">
        <v>326</v>
      </c>
      <c r="DW2703" t="s">
        <v>327</v>
      </c>
      <c r="DX2703" t="s">
        <v>153</v>
      </c>
      <c r="DY2703">
        <v>132</v>
      </c>
      <c r="DZ2703">
        <v>0</v>
      </c>
      <c r="EA2703">
        <v>0</v>
      </c>
      <c r="EB2703">
        <v>0</v>
      </c>
      <c r="EC2703">
        <v>0</v>
      </c>
      <c r="ED2703" t="s">
        <v>235</v>
      </c>
      <c r="EE2703" t="s">
        <v>315</v>
      </c>
    </row>
    <row r="2704" spans="1:135" x14ac:dyDescent="0.25">
      <c r="A2704">
        <v>4524</v>
      </c>
      <c r="B2704">
        <v>0</v>
      </c>
      <c r="C2704">
        <v>1</v>
      </c>
      <c r="D2704" t="s">
        <v>9911</v>
      </c>
      <c r="E2704" t="s">
        <v>9912</v>
      </c>
      <c r="F2704" t="s">
        <v>141</v>
      </c>
      <c r="G2704">
        <v>0</v>
      </c>
      <c r="H2704" t="s">
        <v>200</v>
      </c>
      <c r="I2704" t="s">
        <v>9913</v>
      </c>
      <c r="J2704" t="s">
        <v>144</v>
      </c>
      <c r="K2704" t="s">
        <v>145</v>
      </c>
      <c r="L2704" t="s">
        <v>102</v>
      </c>
      <c r="M2704" t="s">
        <v>147</v>
      </c>
      <c r="N2704" t="s">
        <v>597</v>
      </c>
      <c r="O2704">
        <v>0</v>
      </c>
      <c r="P2704" t="s">
        <v>149</v>
      </c>
      <c r="Q2704">
        <v>0</v>
      </c>
      <c r="R2704">
        <v>0</v>
      </c>
      <c r="S2704">
        <v>0</v>
      </c>
      <c r="T2704">
        <v>1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 t="s">
        <v>9914</v>
      </c>
      <c r="AH2704" t="s">
        <v>9914</v>
      </c>
      <c r="AI2704">
        <v>0</v>
      </c>
      <c r="AJ2704">
        <v>100</v>
      </c>
      <c r="AK2704">
        <v>100</v>
      </c>
      <c r="AL2704">
        <v>100</v>
      </c>
      <c r="AM2704">
        <v>100</v>
      </c>
      <c r="AN2704">
        <v>23</v>
      </c>
      <c r="AO2704">
        <v>42</v>
      </c>
      <c r="AP2704">
        <v>44</v>
      </c>
      <c r="AQ2704">
        <v>10</v>
      </c>
      <c r="AR2704">
        <v>78</v>
      </c>
      <c r="AS2704">
        <v>67</v>
      </c>
      <c r="AT2704">
        <v>43</v>
      </c>
      <c r="AU2704">
        <v>57</v>
      </c>
      <c r="AV2704">
        <v>47</v>
      </c>
      <c r="AW2704">
        <v>65</v>
      </c>
      <c r="AX2704">
        <v>64</v>
      </c>
      <c r="AY2704">
        <v>44</v>
      </c>
      <c r="AZ2704">
        <v>0</v>
      </c>
      <c r="BA2704">
        <v>19</v>
      </c>
      <c r="BB2704">
        <v>74</v>
      </c>
      <c r="BC2704">
        <v>59</v>
      </c>
      <c r="BD2704">
        <v>73</v>
      </c>
      <c r="BE2704">
        <v>55</v>
      </c>
      <c r="BF2704">
        <v>51</v>
      </c>
      <c r="BG2704">
        <v>56</v>
      </c>
      <c r="BH2704">
        <v>73</v>
      </c>
      <c r="BI2704">
        <v>51</v>
      </c>
      <c r="BJ2704">
        <v>50</v>
      </c>
      <c r="BK2704">
        <v>4</v>
      </c>
      <c r="BL2704">
        <v>0</v>
      </c>
      <c r="BM2704">
        <v>0</v>
      </c>
      <c r="BN2704">
        <v>0</v>
      </c>
      <c r="BO2704">
        <v>32</v>
      </c>
      <c r="BP2704">
        <v>1</v>
      </c>
      <c r="BQ2704">
        <v>1</v>
      </c>
      <c r="BR2704">
        <v>1</v>
      </c>
      <c r="BS2704">
        <v>1</v>
      </c>
      <c r="BT2704">
        <v>1</v>
      </c>
      <c r="BU2704">
        <v>1</v>
      </c>
      <c r="BV2704">
        <v>1</v>
      </c>
      <c r="BW2704">
        <v>1</v>
      </c>
      <c r="BX2704">
        <v>1</v>
      </c>
      <c r="BY2704">
        <v>1</v>
      </c>
      <c r="BZ2704">
        <v>1</v>
      </c>
      <c r="CA2704">
        <v>1</v>
      </c>
      <c r="CB2704">
        <v>1</v>
      </c>
      <c r="CC2704">
        <v>1</v>
      </c>
      <c r="CD2704">
        <v>1</v>
      </c>
      <c r="CE2704">
        <v>1</v>
      </c>
      <c r="CF2704">
        <v>1</v>
      </c>
      <c r="CG2704">
        <v>1</v>
      </c>
      <c r="CH2704">
        <v>1</v>
      </c>
      <c r="CI2704">
        <v>1</v>
      </c>
      <c r="CJ2704">
        <v>1</v>
      </c>
      <c r="CK2704">
        <v>1</v>
      </c>
      <c r="CL2704">
        <v>1</v>
      </c>
      <c r="CM2704">
        <v>1</v>
      </c>
      <c r="CN2704">
        <v>1</v>
      </c>
      <c r="CO2704">
        <v>1</v>
      </c>
      <c r="CP2704">
        <v>1</v>
      </c>
      <c r="CQ2704">
        <v>1</v>
      </c>
      <c r="CR2704">
        <v>1</v>
      </c>
      <c r="CS2704">
        <v>1</v>
      </c>
      <c r="CT2704">
        <v>8</v>
      </c>
      <c r="CU2704">
        <v>20</v>
      </c>
      <c r="CV2704">
        <v>8</v>
      </c>
      <c r="CW2704">
        <v>15</v>
      </c>
      <c r="CX2704">
        <v>6</v>
      </c>
      <c r="CY2704">
        <v>6</v>
      </c>
      <c r="CZ2704">
        <v>6</v>
      </c>
      <c r="DA2704">
        <v>0</v>
      </c>
      <c r="DB2704">
        <v>1</v>
      </c>
      <c r="DC2704">
        <v>1</v>
      </c>
      <c r="DD2704">
        <v>1</v>
      </c>
      <c r="DE2704">
        <v>1</v>
      </c>
      <c r="DF2704">
        <v>1</v>
      </c>
      <c r="DG2704">
        <v>1</v>
      </c>
      <c r="DH2704">
        <v>1</v>
      </c>
      <c r="DI2704">
        <v>1</v>
      </c>
      <c r="DJ2704">
        <v>1</v>
      </c>
      <c r="DK2704">
        <v>1</v>
      </c>
      <c r="DL2704">
        <v>1</v>
      </c>
      <c r="DM2704">
        <v>1</v>
      </c>
      <c r="DN2704">
        <v>1</v>
      </c>
      <c r="DO2704">
        <v>1</v>
      </c>
      <c r="DP2704">
        <v>1</v>
      </c>
      <c r="DQ2704">
        <v>0</v>
      </c>
      <c r="DR2704">
        <v>0</v>
      </c>
      <c r="DS2704">
        <v>0</v>
      </c>
      <c r="DT2704" s="2">
        <v>44491</v>
      </c>
      <c r="DU2704" s="2">
        <v>34522</v>
      </c>
      <c r="DV2704" t="s">
        <v>326</v>
      </c>
      <c r="DW2704" t="s">
        <v>327</v>
      </c>
      <c r="DX2704" t="s">
        <v>153</v>
      </c>
      <c r="DY2704">
        <v>103</v>
      </c>
      <c r="DZ2704">
        <v>0</v>
      </c>
      <c r="EA2704">
        <v>0</v>
      </c>
      <c r="EB2704">
        <v>0</v>
      </c>
      <c r="EC2704">
        <v>0</v>
      </c>
      <c r="ED2704" t="s">
        <v>235</v>
      </c>
      <c r="EE2704" t="s">
        <v>467</v>
      </c>
    </row>
    <row r="2705" spans="1:135" x14ac:dyDescent="0.25">
      <c r="A2705">
        <v>4249</v>
      </c>
      <c r="B2705">
        <v>0</v>
      </c>
      <c r="C2705">
        <v>1</v>
      </c>
      <c r="D2705" t="s">
        <v>9915</v>
      </c>
      <c r="E2705" t="s">
        <v>9916</v>
      </c>
      <c r="F2705" t="s">
        <v>141</v>
      </c>
      <c r="G2705">
        <v>0</v>
      </c>
      <c r="H2705" t="s">
        <v>142</v>
      </c>
      <c r="I2705" t="s">
        <v>9917</v>
      </c>
      <c r="J2705" t="s">
        <v>144</v>
      </c>
      <c r="K2705" t="s">
        <v>145</v>
      </c>
      <c r="L2705" t="s">
        <v>102</v>
      </c>
      <c r="M2705" t="s">
        <v>147</v>
      </c>
      <c r="N2705" t="s">
        <v>171</v>
      </c>
      <c r="O2705">
        <v>0</v>
      </c>
      <c r="P2705" t="s">
        <v>1384</v>
      </c>
      <c r="Q2705">
        <v>1</v>
      </c>
      <c r="R2705">
        <v>0</v>
      </c>
      <c r="S2705">
        <v>0</v>
      </c>
      <c r="T2705">
        <v>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1</v>
      </c>
      <c r="AA2705">
        <v>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 t="s">
        <v>9918</v>
      </c>
      <c r="AH2705" t="s">
        <v>9918</v>
      </c>
      <c r="AI2705">
        <v>0</v>
      </c>
      <c r="AJ2705">
        <v>76</v>
      </c>
      <c r="AK2705">
        <v>65</v>
      </c>
      <c r="AL2705">
        <v>78</v>
      </c>
      <c r="AM2705">
        <v>62</v>
      </c>
      <c r="AN2705">
        <v>35</v>
      </c>
      <c r="AO2705">
        <v>72</v>
      </c>
      <c r="AP2705">
        <v>56</v>
      </c>
      <c r="AQ2705">
        <v>33</v>
      </c>
      <c r="AR2705">
        <v>78</v>
      </c>
      <c r="AS2705">
        <v>68</v>
      </c>
      <c r="AT2705">
        <v>65</v>
      </c>
      <c r="AU2705">
        <v>78</v>
      </c>
      <c r="AV2705">
        <v>62</v>
      </c>
      <c r="AW2705">
        <v>67</v>
      </c>
      <c r="AX2705">
        <v>62</v>
      </c>
      <c r="AY2705">
        <v>56</v>
      </c>
      <c r="AZ2705">
        <v>11</v>
      </c>
      <c r="BA2705">
        <v>47</v>
      </c>
      <c r="BB2705">
        <v>100</v>
      </c>
      <c r="BC2705">
        <v>72</v>
      </c>
      <c r="BD2705">
        <v>67</v>
      </c>
      <c r="BE2705">
        <v>53</v>
      </c>
      <c r="BF2705">
        <v>77</v>
      </c>
      <c r="BG2705">
        <v>58</v>
      </c>
      <c r="BH2705">
        <v>78</v>
      </c>
      <c r="BI2705">
        <v>47</v>
      </c>
      <c r="BJ2705">
        <v>69</v>
      </c>
      <c r="BK2705">
        <v>22</v>
      </c>
      <c r="BL2705">
        <v>0</v>
      </c>
      <c r="BM2705">
        <v>0</v>
      </c>
      <c r="BN2705">
        <v>56</v>
      </c>
      <c r="BO2705">
        <v>100</v>
      </c>
      <c r="BP2705">
        <v>4</v>
      </c>
      <c r="BQ2705">
        <v>4</v>
      </c>
      <c r="BR2705">
        <v>4</v>
      </c>
      <c r="BS2705">
        <v>4</v>
      </c>
      <c r="BT2705">
        <v>4</v>
      </c>
      <c r="BU2705">
        <v>4</v>
      </c>
      <c r="BV2705">
        <v>10</v>
      </c>
      <c r="BW2705">
        <v>4</v>
      </c>
      <c r="BX2705">
        <v>10</v>
      </c>
      <c r="BY2705">
        <v>4</v>
      </c>
      <c r="BZ2705">
        <v>4</v>
      </c>
      <c r="CA2705">
        <v>4</v>
      </c>
      <c r="CB2705">
        <v>4</v>
      </c>
      <c r="CC2705">
        <v>4</v>
      </c>
      <c r="CD2705">
        <v>4</v>
      </c>
      <c r="CE2705">
        <v>4</v>
      </c>
      <c r="CF2705">
        <v>4</v>
      </c>
      <c r="CG2705">
        <v>4</v>
      </c>
      <c r="CH2705">
        <v>4</v>
      </c>
      <c r="CI2705">
        <v>4</v>
      </c>
      <c r="CJ2705">
        <v>4</v>
      </c>
      <c r="CK2705">
        <v>4</v>
      </c>
      <c r="CL2705">
        <v>4</v>
      </c>
      <c r="CM2705">
        <v>4</v>
      </c>
      <c r="CN2705">
        <v>3</v>
      </c>
      <c r="CO2705">
        <v>3</v>
      </c>
      <c r="CP2705">
        <v>3</v>
      </c>
      <c r="CQ2705">
        <v>3</v>
      </c>
      <c r="CR2705">
        <v>3</v>
      </c>
      <c r="CS2705">
        <v>3</v>
      </c>
      <c r="CT2705">
        <v>26</v>
      </c>
      <c r="CU2705">
        <v>33</v>
      </c>
      <c r="CV2705">
        <v>26</v>
      </c>
      <c r="CW2705">
        <v>26</v>
      </c>
      <c r="CX2705">
        <v>26</v>
      </c>
      <c r="CY2705">
        <v>26</v>
      </c>
      <c r="CZ2705">
        <v>26</v>
      </c>
      <c r="DA2705">
        <v>26</v>
      </c>
      <c r="DB2705">
        <v>3</v>
      </c>
      <c r="DC2705">
        <v>3</v>
      </c>
      <c r="DD2705">
        <v>3</v>
      </c>
      <c r="DE2705">
        <v>3</v>
      </c>
      <c r="DF2705">
        <v>3</v>
      </c>
      <c r="DG2705">
        <v>3</v>
      </c>
      <c r="DH2705">
        <v>3</v>
      </c>
      <c r="DI2705">
        <v>3</v>
      </c>
      <c r="DJ2705">
        <v>3</v>
      </c>
      <c r="DK2705">
        <v>3</v>
      </c>
      <c r="DL2705">
        <v>3</v>
      </c>
      <c r="DM2705">
        <v>3</v>
      </c>
      <c r="DN2705">
        <v>3</v>
      </c>
      <c r="DO2705">
        <v>3</v>
      </c>
      <c r="DP2705">
        <v>3</v>
      </c>
      <c r="DQ2705">
        <v>38</v>
      </c>
      <c r="DR2705">
        <v>35</v>
      </c>
      <c r="DS2705">
        <v>62</v>
      </c>
      <c r="DT2705" s="2">
        <v>37987</v>
      </c>
      <c r="DU2705" s="2">
        <v>30809</v>
      </c>
      <c r="DV2705" t="s">
        <v>326</v>
      </c>
      <c r="DW2705" t="s">
        <v>327</v>
      </c>
      <c r="DX2705" t="s">
        <v>153</v>
      </c>
      <c r="DY2705">
        <v>125</v>
      </c>
      <c r="DZ2705">
        <v>0</v>
      </c>
      <c r="EA2705">
        <v>0</v>
      </c>
      <c r="EB2705">
        <v>0</v>
      </c>
      <c r="EC2705">
        <v>0</v>
      </c>
      <c r="ED2705" t="s">
        <v>235</v>
      </c>
      <c r="EE2705" t="s">
        <v>236</v>
      </c>
    </row>
    <row r="2706" spans="1:135" x14ac:dyDescent="0.25">
      <c r="A2706">
        <v>2560</v>
      </c>
      <c r="B2706">
        <v>0</v>
      </c>
      <c r="C2706">
        <v>1</v>
      </c>
      <c r="D2706" t="s">
        <v>9919</v>
      </c>
      <c r="E2706" t="s">
        <v>9920</v>
      </c>
      <c r="F2706" t="s">
        <v>141</v>
      </c>
      <c r="G2706">
        <v>0</v>
      </c>
      <c r="H2706" t="s">
        <v>686</v>
      </c>
      <c r="I2706" t="s">
        <v>9921</v>
      </c>
      <c r="J2706" t="s">
        <v>144</v>
      </c>
      <c r="K2706" t="s">
        <v>145</v>
      </c>
      <c r="L2706" t="s">
        <v>102</v>
      </c>
      <c r="M2706" t="s">
        <v>147</v>
      </c>
      <c r="N2706" t="s">
        <v>163</v>
      </c>
      <c r="O2706">
        <v>0</v>
      </c>
      <c r="P2706" t="s">
        <v>590</v>
      </c>
      <c r="Q2706">
        <v>0</v>
      </c>
      <c r="R2706">
        <v>0</v>
      </c>
      <c r="S2706">
        <v>0</v>
      </c>
      <c r="T2706">
        <v>1</v>
      </c>
      <c r="U2706">
        <v>0</v>
      </c>
      <c r="V2706">
        <v>0</v>
      </c>
      <c r="W2706">
        <v>0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 t="s">
        <v>9922</v>
      </c>
      <c r="AH2706" t="s">
        <v>9922</v>
      </c>
      <c r="AI2706">
        <v>0</v>
      </c>
      <c r="AJ2706">
        <v>90</v>
      </c>
      <c r="AK2706">
        <v>87</v>
      </c>
      <c r="AL2706">
        <v>82</v>
      </c>
      <c r="AM2706">
        <v>83</v>
      </c>
      <c r="AN2706">
        <v>55</v>
      </c>
      <c r="AO2706">
        <v>34</v>
      </c>
      <c r="AP2706">
        <v>45</v>
      </c>
      <c r="AQ2706">
        <v>43</v>
      </c>
      <c r="AR2706">
        <v>60</v>
      </c>
      <c r="AS2706">
        <v>68</v>
      </c>
      <c r="AT2706">
        <v>54</v>
      </c>
      <c r="AU2706">
        <v>66</v>
      </c>
      <c r="AV2706">
        <v>64</v>
      </c>
      <c r="AW2706">
        <v>54</v>
      </c>
      <c r="AX2706">
        <v>72</v>
      </c>
      <c r="AY2706">
        <v>67</v>
      </c>
      <c r="AZ2706">
        <v>50</v>
      </c>
      <c r="BA2706">
        <v>33</v>
      </c>
      <c r="BB2706">
        <v>100</v>
      </c>
      <c r="BC2706">
        <v>73</v>
      </c>
      <c r="BD2706">
        <v>43</v>
      </c>
      <c r="BE2706">
        <v>48</v>
      </c>
      <c r="BF2706">
        <v>61</v>
      </c>
      <c r="BG2706">
        <v>62</v>
      </c>
      <c r="BH2706">
        <v>74</v>
      </c>
      <c r="BI2706">
        <v>55</v>
      </c>
      <c r="BJ2706">
        <v>48</v>
      </c>
      <c r="BK2706">
        <v>32</v>
      </c>
      <c r="BL2706">
        <v>0</v>
      </c>
      <c r="BM2706">
        <v>0</v>
      </c>
      <c r="BN2706">
        <v>0</v>
      </c>
      <c r="BO2706">
        <v>100</v>
      </c>
      <c r="BP2706">
        <v>12</v>
      </c>
      <c r="BQ2706">
        <v>12</v>
      </c>
      <c r="BR2706">
        <v>12</v>
      </c>
      <c r="BS2706">
        <v>12</v>
      </c>
      <c r="BT2706">
        <v>12</v>
      </c>
      <c r="BU2706">
        <v>12</v>
      </c>
      <c r="BV2706">
        <v>12</v>
      </c>
      <c r="BW2706">
        <v>12</v>
      </c>
      <c r="BX2706">
        <v>12</v>
      </c>
      <c r="BY2706">
        <v>12</v>
      </c>
      <c r="BZ2706">
        <v>12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>
        <v>10</v>
      </c>
      <c r="CG2706">
        <v>10</v>
      </c>
      <c r="CH2706">
        <v>10</v>
      </c>
      <c r="CI2706">
        <v>10</v>
      </c>
      <c r="CJ2706">
        <v>10</v>
      </c>
      <c r="CK2706">
        <v>10</v>
      </c>
      <c r="CL2706">
        <v>10</v>
      </c>
      <c r="CM2706">
        <v>10</v>
      </c>
      <c r="CN2706">
        <v>10</v>
      </c>
      <c r="CO2706">
        <v>10</v>
      </c>
      <c r="CP2706">
        <v>10</v>
      </c>
      <c r="CQ2706">
        <v>10</v>
      </c>
      <c r="CR2706">
        <v>10</v>
      </c>
      <c r="CS2706">
        <v>10</v>
      </c>
      <c r="CT2706">
        <v>33</v>
      </c>
      <c r="CU2706">
        <v>36</v>
      </c>
      <c r="CV2706">
        <v>33</v>
      </c>
      <c r="CW2706">
        <v>35</v>
      </c>
      <c r="CX2706">
        <v>33</v>
      </c>
      <c r="CY2706">
        <v>33</v>
      </c>
      <c r="CZ2706">
        <v>33</v>
      </c>
      <c r="DA2706">
        <v>33</v>
      </c>
      <c r="DB2706">
        <v>10</v>
      </c>
      <c r="DC2706">
        <v>10</v>
      </c>
      <c r="DD2706">
        <v>10</v>
      </c>
      <c r="DE2706">
        <v>10</v>
      </c>
      <c r="DF2706">
        <v>10</v>
      </c>
      <c r="DG2706">
        <v>10</v>
      </c>
      <c r="DH2706">
        <v>10</v>
      </c>
      <c r="DI2706">
        <v>10</v>
      </c>
      <c r="DJ2706">
        <v>10</v>
      </c>
      <c r="DK2706">
        <v>10</v>
      </c>
      <c r="DL2706">
        <v>10</v>
      </c>
      <c r="DM2706">
        <v>10</v>
      </c>
      <c r="DN2706">
        <v>10</v>
      </c>
      <c r="DO2706">
        <v>10</v>
      </c>
      <c r="DP2706">
        <v>10</v>
      </c>
      <c r="DQ2706">
        <v>0</v>
      </c>
      <c r="DR2706">
        <v>0</v>
      </c>
      <c r="DS2706">
        <v>0</v>
      </c>
      <c r="DT2706" s="2">
        <v>42644</v>
      </c>
      <c r="DU2706" s="2">
        <v>33268</v>
      </c>
      <c r="DV2706" t="s">
        <v>326</v>
      </c>
      <c r="DW2706" t="s">
        <v>327</v>
      </c>
      <c r="DX2706" t="s">
        <v>153</v>
      </c>
      <c r="DY2706">
        <v>187</v>
      </c>
      <c r="DZ2706">
        <v>1</v>
      </c>
      <c r="EA2706">
        <v>1</v>
      </c>
      <c r="EB2706">
        <v>1</v>
      </c>
      <c r="EC2706">
        <v>1</v>
      </c>
      <c r="ED2706" t="s">
        <v>235</v>
      </c>
      <c r="EE2706" t="s">
        <v>467</v>
      </c>
    </row>
    <row r="2707" spans="1:135" x14ac:dyDescent="0.25">
      <c r="A2707">
        <v>4139</v>
      </c>
      <c r="B2707">
        <v>0</v>
      </c>
      <c r="C2707">
        <v>1</v>
      </c>
      <c r="D2707" t="s">
        <v>9923</v>
      </c>
      <c r="E2707" t="s">
        <v>9924</v>
      </c>
      <c r="F2707" t="s">
        <v>141</v>
      </c>
      <c r="G2707">
        <v>0</v>
      </c>
      <c r="H2707" t="s">
        <v>200</v>
      </c>
      <c r="I2707" t="s">
        <v>9925</v>
      </c>
      <c r="J2707" t="s">
        <v>144</v>
      </c>
      <c r="K2707" t="s">
        <v>145</v>
      </c>
      <c r="L2707" t="s">
        <v>102</v>
      </c>
      <c r="M2707" t="s">
        <v>147</v>
      </c>
      <c r="N2707" t="s">
        <v>196</v>
      </c>
      <c r="O2707">
        <v>0</v>
      </c>
      <c r="P2707" t="s">
        <v>149</v>
      </c>
      <c r="Q2707">
        <v>0</v>
      </c>
      <c r="R2707">
        <v>0</v>
      </c>
      <c r="S2707">
        <v>0</v>
      </c>
      <c r="T2707">
        <v>1</v>
      </c>
      <c r="U2707">
        <v>0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 t="s">
        <v>1215</v>
      </c>
      <c r="AH2707" t="s">
        <v>218</v>
      </c>
      <c r="AI2707">
        <v>0</v>
      </c>
      <c r="AJ2707">
        <v>100</v>
      </c>
      <c r="AK2707">
        <v>100</v>
      </c>
      <c r="AL2707">
        <v>100</v>
      </c>
      <c r="AM2707">
        <v>100</v>
      </c>
      <c r="AN2707">
        <v>17</v>
      </c>
      <c r="AO2707">
        <v>33</v>
      </c>
      <c r="AP2707">
        <v>40</v>
      </c>
      <c r="AQ2707">
        <v>9</v>
      </c>
      <c r="AR2707">
        <v>61</v>
      </c>
      <c r="AS2707">
        <v>55</v>
      </c>
      <c r="AT2707">
        <v>36</v>
      </c>
      <c r="AU2707">
        <v>52</v>
      </c>
      <c r="AV2707">
        <v>38</v>
      </c>
      <c r="AW2707">
        <v>56</v>
      </c>
      <c r="AX2707">
        <v>39</v>
      </c>
      <c r="AY2707">
        <v>25</v>
      </c>
      <c r="AZ2707">
        <v>0</v>
      </c>
      <c r="BA2707">
        <v>2</v>
      </c>
      <c r="BB2707">
        <v>50</v>
      </c>
      <c r="BC2707">
        <v>59</v>
      </c>
      <c r="BD2707">
        <v>56</v>
      </c>
      <c r="BE2707">
        <v>42</v>
      </c>
      <c r="BF2707">
        <v>44</v>
      </c>
      <c r="BG2707">
        <v>33</v>
      </c>
      <c r="BH2707">
        <v>66</v>
      </c>
      <c r="BI2707">
        <v>32</v>
      </c>
      <c r="BJ2707">
        <v>38</v>
      </c>
      <c r="BK2707">
        <v>0</v>
      </c>
      <c r="BL2707">
        <v>0</v>
      </c>
      <c r="BM2707">
        <v>0</v>
      </c>
      <c r="BN2707">
        <v>0</v>
      </c>
      <c r="BO2707">
        <v>2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2</v>
      </c>
      <c r="CU2707">
        <v>5</v>
      </c>
      <c r="CV2707">
        <v>2</v>
      </c>
      <c r="CW2707">
        <v>1</v>
      </c>
      <c r="CX2707">
        <v>1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 s="2">
        <v>44317</v>
      </c>
      <c r="DU2707" s="2">
        <v>36495</v>
      </c>
      <c r="DV2707" t="s">
        <v>326</v>
      </c>
      <c r="DW2707" t="s">
        <v>327</v>
      </c>
      <c r="DX2707" t="s">
        <v>153</v>
      </c>
      <c r="DY2707">
        <v>108</v>
      </c>
      <c r="DZ2707">
        <v>0</v>
      </c>
      <c r="EA2707">
        <v>0</v>
      </c>
      <c r="EB2707">
        <v>0</v>
      </c>
      <c r="EC2707">
        <v>0</v>
      </c>
      <c r="ED2707" t="s">
        <v>235</v>
      </c>
      <c r="EE2707" t="s">
        <v>191</v>
      </c>
    </row>
    <row r="2708" spans="1:135" x14ac:dyDescent="0.25">
      <c r="A2708">
        <v>2935</v>
      </c>
      <c r="B2708">
        <v>0</v>
      </c>
      <c r="C2708">
        <v>1</v>
      </c>
      <c r="D2708" t="s">
        <v>9926</v>
      </c>
      <c r="E2708" t="s">
        <v>9927</v>
      </c>
      <c r="F2708" t="s">
        <v>141</v>
      </c>
      <c r="G2708">
        <v>0</v>
      </c>
      <c r="H2708" t="s">
        <v>200</v>
      </c>
      <c r="I2708" t="s">
        <v>9928</v>
      </c>
      <c r="J2708" t="s">
        <v>254</v>
      </c>
      <c r="K2708" t="s">
        <v>145</v>
      </c>
      <c r="L2708" t="s">
        <v>93</v>
      </c>
      <c r="M2708" t="s">
        <v>271</v>
      </c>
      <c r="N2708" t="s">
        <v>148</v>
      </c>
      <c r="O2708">
        <v>0</v>
      </c>
      <c r="P2708" t="s">
        <v>149</v>
      </c>
      <c r="Q2708">
        <v>0</v>
      </c>
      <c r="R2708">
        <v>0</v>
      </c>
      <c r="S2708">
        <v>1</v>
      </c>
      <c r="T2708">
        <v>1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 t="s">
        <v>217</v>
      </c>
      <c r="AH2708" t="s">
        <v>218</v>
      </c>
      <c r="AI2708">
        <v>0</v>
      </c>
      <c r="AJ2708">
        <v>97</v>
      </c>
      <c r="AK2708">
        <v>98</v>
      </c>
      <c r="AL2708">
        <v>98</v>
      </c>
      <c r="AM2708">
        <v>97</v>
      </c>
      <c r="AN2708">
        <v>27</v>
      </c>
      <c r="AO2708">
        <v>42</v>
      </c>
      <c r="AP2708">
        <v>49</v>
      </c>
      <c r="AQ2708">
        <v>16</v>
      </c>
      <c r="AR2708">
        <v>72</v>
      </c>
      <c r="AS2708">
        <v>62</v>
      </c>
      <c r="AT2708">
        <v>32</v>
      </c>
      <c r="AU2708">
        <v>62</v>
      </c>
      <c r="AV2708">
        <v>52</v>
      </c>
      <c r="AW2708">
        <v>56</v>
      </c>
      <c r="AX2708">
        <v>52</v>
      </c>
      <c r="AY2708">
        <v>40</v>
      </c>
      <c r="AZ2708">
        <v>6</v>
      </c>
      <c r="BA2708">
        <v>6</v>
      </c>
      <c r="BB2708">
        <v>50</v>
      </c>
      <c r="BC2708">
        <v>58</v>
      </c>
      <c r="BD2708">
        <v>61</v>
      </c>
      <c r="BE2708">
        <v>45</v>
      </c>
      <c r="BF2708">
        <v>64</v>
      </c>
      <c r="BG2708">
        <v>44</v>
      </c>
      <c r="BH2708">
        <v>61</v>
      </c>
      <c r="BI2708">
        <v>44</v>
      </c>
      <c r="BJ2708">
        <v>52</v>
      </c>
      <c r="BK2708">
        <v>10</v>
      </c>
      <c r="BL2708">
        <v>0</v>
      </c>
      <c r="BM2708">
        <v>0</v>
      </c>
      <c r="BN2708">
        <v>0</v>
      </c>
      <c r="BO2708">
        <v>8</v>
      </c>
      <c r="BP2708">
        <v>1</v>
      </c>
      <c r="BQ2708">
        <v>1</v>
      </c>
      <c r="BR2708">
        <v>3</v>
      </c>
      <c r="BS2708">
        <v>1</v>
      </c>
      <c r="BT2708">
        <v>1</v>
      </c>
      <c r="BU2708">
        <v>1</v>
      </c>
      <c r="BV2708">
        <v>1</v>
      </c>
      <c r="BW2708">
        <v>3</v>
      </c>
      <c r="BX2708">
        <v>1</v>
      </c>
      <c r="BY2708">
        <v>1</v>
      </c>
      <c r="BZ2708">
        <v>1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6</v>
      </c>
      <c r="CI2708">
        <v>6</v>
      </c>
      <c r="CJ2708">
        <v>6</v>
      </c>
      <c r="CK2708">
        <v>6</v>
      </c>
      <c r="CL2708">
        <v>10</v>
      </c>
      <c r="CM2708">
        <v>6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3</v>
      </c>
      <c r="CU2708">
        <v>8</v>
      </c>
      <c r="CV2708">
        <v>3</v>
      </c>
      <c r="CW2708">
        <v>1</v>
      </c>
      <c r="CX2708">
        <v>1</v>
      </c>
      <c r="CY2708">
        <v>1</v>
      </c>
      <c r="CZ2708">
        <v>1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 s="2">
        <v>43160</v>
      </c>
      <c r="DU2708" s="2">
        <v>37707</v>
      </c>
      <c r="DV2708" t="s">
        <v>326</v>
      </c>
      <c r="DW2708" t="s">
        <v>327</v>
      </c>
      <c r="DX2708" t="s">
        <v>153</v>
      </c>
      <c r="DY2708">
        <v>114</v>
      </c>
      <c r="DZ2708">
        <v>0</v>
      </c>
      <c r="EA2708">
        <v>0</v>
      </c>
      <c r="EB2708">
        <v>0</v>
      </c>
      <c r="EC2708">
        <v>0</v>
      </c>
      <c r="ED2708" t="s">
        <v>235</v>
      </c>
      <c r="EE2708" t="s">
        <v>467</v>
      </c>
    </row>
    <row r="2709" spans="1:135" x14ac:dyDescent="0.25">
      <c r="A2709">
        <v>3109</v>
      </c>
      <c r="B2709">
        <v>0</v>
      </c>
      <c r="C2709">
        <v>1</v>
      </c>
      <c r="D2709" t="s">
        <v>9929</v>
      </c>
      <c r="E2709" t="s">
        <v>9930</v>
      </c>
      <c r="F2709" t="s">
        <v>141</v>
      </c>
      <c r="G2709">
        <v>0</v>
      </c>
      <c r="H2709" t="s">
        <v>142</v>
      </c>
      <c r="I2709" t="s">
        <v>9931</v>
      </c>
      <c r="J2709" t="s">
        <v>144</v>
      </c>
      <c r="K2709" t="s">
        <v>145</v>
      </c>
      <c r="L2709" t="s">
        <v>102</v>
      </c>
      <c r="M2709" t="s">
        <v>147</v>
      </c>
      <c r="N2709" t="s">
        <v>148</v>
      </c>
      <c r="O2709">
        <v>0</v>
      </c>
      <c r="P2709" t="s">
        <v>149</v>
      </c>
      <c r="Q2709">
        <v>0</v>
      </c>
      <c r="R2709">
        <v>0</v>
      </c>
      <c r="S2709">
        <v>0</v>
      </c>
      <c r="T2709">
        <v>1</v>
      </c>
      <c r="U2709">
        <v>0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 t="s">
        <v>9932</v>
      </c>
      <c r="AH2709" t="s">
        <v>9932</v>
      </c>
      <c r="AI2709">
        <v>0</v>
      </c>
      <c r="AJ2709">
        <v>62</v>
      </c>
      <c r="AK2709">
        <v>66</v>
      </c>
      <c r="AL2709">
        <v>75</v>
      </c>
      <c r="AM2709">
        <v>83</v>
      </c>
      <c r="AN2709">
        <v>32</v>
      </c>
      <c r="AO2709">
        <v>72</v>
      </c>
      <c r="AP2709">
        <v>65</v>
      </c>
      <c r="AQ2709">
        <v>20</v>
      </c>
      <c r="AR2709">
        <v>86</v>
      </c>
      <c r="AS2709">
        <v>78</v>
      </c>
      <c r="AT2709">
        <v>68</v>
      </c>
      <c r="AU2709">
        <v>76</v>
      </c>
      <c r="AV2709">
        <v>68</v>
      </c>
      <c r="AW2709">
        <v>73</v>
      </c>
      <c r="AX2709">
        <v>73</v>
      </c>
      <c r="AY2709">
        <v>48</v>
      </c>
      <c r="AZ2709">
        <v>2</v>
      </c>
      <c r="BA2709">
        <v>35</v>
      </c>
      <c r="BB2709">
        <v>100</v>
      </c>
      <c r="BC2709">
        <v>71</v>
      </c>
      <c r="BD2709">
        <v>74</v>
      </c>
      <c r="BE2709">
        <v>61</v>
      </c>
      <c r="BF2709">
        <v>79</v>
      </c>
      <c r="BG2709">
        <v>61</v>
      </c>
      <c r="BH2709">
        <v>82</v>
      </c>
      <c r="BI2709">
        <v>57</v>
      </c>
      <c r="BJ2709">
        <v>83</v>
      </c>
      <c r="BK2709">
        <v>7</v>
      </c>
      <c r="BL2709">
        <v>0</v>
      </c>
      <c r="BM2709">
        <v>0</v>
      </c>
      <c r="BN2709">
        <v>0</v>
      </c>
      <c r="BO2709">
        <v>100</v>
      </c>
      <c r="BP2709">
        <v>20</v>
      </c>
      <c r="BQ2709">
        <v>20</v>
      </c>
      <c r="BR2709">
        <v>20</v>
      </c>
      <c r="BS2709">
        <v>20</v>
      </c>
      <c r="BT2709">
        <v>20</v>
      </c>
      <c r="BU2709">
        <v>20</v>
      </c>
      <c r="BV2709">
        <v>20</v>
      </c>
      <c r="BW2709">
        <v>20</v>
      </c>
      <c r="BX2709">
        <v>20</v>
      </c>
      <c r="BY2709">
        <v>20</v>
      </c>
      <c r="BZ2709">
        <v>20</v>
      </c>
      <c r="CA2709">
        <v>18</v>
      </c>
      <c r="CB2709">
        <v>18</v>
      </c>
      <c r="CC2709">
        <v>18</v>
      </c>
      <c r="CD2709">
        <v>18</v>
      </c>
      <c r="CE2709">
        <v>18</v>
      </c>
      <c r="CF2709">
        <v>18</v>
      </c>
      <c r="CG2709">
        <v>18</v>
      </c>
      <c r="CH2709">
        <v>18</v>
      </c>
      <c r="CI2709">
        <v>18</v>
      </c>
      <c r="CJ2709">
        <v>18</v>
      </c>
      <c r="CK2709">
        <v>18</v>
      </c>
      <c r="CL2709">
        <v>18</v>
      </c>
      <c r="CM2709">
        <v>18</v>
      </c>
      <c r="CN2709">
        <v>18</v>
      </c>
      <c r="CO2709">
        <v>18</v>
      </c>
      <c r="CP2709">
        <v>18</v>
      </c>
      <c r="CQ2709">
        <v>18</v>
      </c>
      <c r="CR2709">
        <v>18</v>
      </c>
      <c r="CS2709">
        <v>18</v>
      </c>
      <c r="CT2709">
        <v>40</v>
      </c>
      <c r="CU2709">
        <v>43</v>
      </c>
      <c r="CV2709">
        <v>40</v>
      </c>
      <c r="CW2709">
        <v>42</v>
      </c>
      <c r="CX2709">
        <v>40</v>
      </c>
      <c r="CY2709">
        <v>40</v>
      </c>
      <c r="CZ2709">
        <v>40</v>
      </c>
      <c r="DA2709">
        <v>40</v>
      </c>
      <c r="DB2709">
        <v>18</v>
      </c>
      <c r="DC2709">
        <v>18</v>
      </c>
      <c r="DD2709">
        <v>18</v>
      </c>
      <c r="DE2709">
        <v>18</v>
      </c>
      <c r="DF2709">
        <v>18</v>
      </c>
      <c r="DG2709">
        <v>18</v>
      </c>
      <c r="DH2709">
        <v>18</v>
      </c>
      <c r="DI2709">
        <v>18</v>
      </c>
      <c r="DJ2709">
        <v>18</v>
      </c>
      <c r="DK2709">
        <v>18</v>
      </c>
      <c r="DL2709">
        <v>18</v>
      </c>
      <c r="DM2709">
        <v>18</v>
      </c>
      <c r="DN2709">
        <v>18</v>
      </c>
      <c r="DO2709">
        <v>18</v>
      </c>
      <c r="DP2709">
        <v>18</v>
      </c>
      <c r="DQ2709">
        <v>0</v>
      </c>
      <c r="DR2709">
        <v>0</v>
      </c>
      <c r="DS2709">
        <v>0</v>
      </c>
      <c r="DT2709" s="2">
        <v>42125</v>
      </c>
      <c r="DU2709" s="2">
        <v>34899</v>
      </c>
      <c r="DV2709" t="s">
        <v>326</v>
      </c>
      <c r="DW2709" t="s">
        <v>327</v>
      </c>
      <c r="DX2709" t="s">
        <v>153</v>
      </c>
      <c r="DY2709">
        <v>104</v>
      </c>
      <c r="DZ2709">
        <v>1</v>
      </c>
      <c r="EA2709">
        <v>1</v>
      </c>
      <c r="EB2709">
        <v>1</v>
      </c>
      <c r="EC2709">
        <v>1</v>
      </c>
      <c r="ED2709" t="s">
        <v>235</v>
      </c>
      <c r="EE2709" t="s">
        <v>766</v>
      </c>
    </row>
    <row r="2710" spans="1:135" x14ac:dyDescent="0.25">
      <c r="A2710">
        <v>4522</v>
      </c>
      <c r="B2710">
        <v>0</v>
      </c>
      <c r="C2710">
        <v>1</v>
      </c>
      <c r="D2710" t="s">
        <v>9933</v>
      </c>
      <c r="E2710" t="s">
        <v>9934</v>
      </c>
      <c r="F2710" t="s">
        <v>141</v>
      </c>
      <c r="G2710">
        <v>0</v>
      </c>
      <c r="H2710" t="s">
        <v>142</v>
      </c>
      <c r="I2710" t="s">
        <v>9935</v>
      </c>
      <c r="J2710" t="s">
        <v>144</v>
      </c>
      <c r="K2710" t="s">
        <v>145</v>
      </c>
      <c r="L2710" t="s">
        <v>102</v>
      </c>
      <c r="M2710" t="s">
        <v>147</v>
      </c>
      <c r="N2710" t="s">
        <v>597</v>
      </c>
      <c r="O2710">
        <v>0</v>
      </c>
      <c r="P2710" t="s">
        <v>149</v>
      </c>
      <c r="Q2710">
        <v>0</v>
      </c>
      <c r="R2710">
        <v>0</v>
      </c>
      <c r="S2710">
        <v>0</v>
      </c>
      <c r="T2710">
        <v>1</v>
      </c>
      <c r="U2710">
        <v>0</v>
      </c>
      <c r="V2710">
        <v>0</v>
      </c>
      <c r="W2710">
        <v>0</v>
      </c>
      <c r="X2710">
        <v>0</v>
      </c>
      <c r="Y2710">
        <v>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 t="s">
        <v>9936</v>
      </c>
      <c r="AH2710" t="s">
        <v>9936</v>
      </c>
      <c r="AI2710">
        <v>0</v>
      </c>
      <c r="AJ2710">
        <v>75</v>
      </c>
      <c r="AK2710">
        <v>65</v>
      </c>
      <c r="AL2710">
        <v>92</v>
      </c>
      <c r="AM2710">
        <v>89</v>
      </c>
      <c r="AN2710">
        <v>46</v>
      </c>
      <c r="AO2710">
        <v>24</v>
      </c>
      <c r="AP2710">
        <v>63</v>
      </c>
      <c r="AQ2710">
        <v>26</v>
      </c>
      <c r="AR2710">
        <v>77</v>
      </c>
      <c r="AS2710">
        <v>71</v>
      </c>
      <c r="AT2710">
        <v>60</v>
      </c>
      <c r="AU2710">
        <v>68</v>
      </c>
      <c r="AV2710">
        <v>72</v>
      </c>
      <c r="AW2710">
        <v>62</v>
      </c>
      <c r="AX2710">
        <v>63</v>
      </c>
      <c r="AY2710">
        <v>51</v>
      </c>
      <c r="AZ2710">
        <v>5</v>
      </c>
      <c r="BA2710">
        <v>35</v>
      </c>
      <c r="BB2710">
        <v>100</v>
      </c>
      <c r="BC2710">
        <v>64</v>
      </c>
      <c r="BD2710">
        <v>85</v>
      </c>
      <c r="BE2710">
        <v>72</v>
      </c>
      <c r="BF2710">
        <v>71</v>
      </c>
      <c r="BG2710">
        <v>59</v>
      </c>
      <c r="BH2710">
        <v>64</v>
      </c>
      <c r="BI2710">
        <v>61</v>
      </c>
      <c r="BJ2710">
        <v>35</v>
      </c>
      <c r="BK2710">
        <v>14</v>
      </c>
      <c r="BL2710">
        <v>0</v>
      </c>
      <c r="BM2710">
        <v>0</v>
      </c>
      <c r="BN2710">
        <v>0</v>
      </c>
      <c r="BO2710">
        <v>35</v>
      </c>
      <c r="BP2710">
        <v>4</v>
      </c>
      <c r="BQ2710">
        <v>4</v>
      </c>
      <c r="BR2710">
        <v>4</v>
      </c>
      <c r="BS2710">
        <v>4</v>
      </c>
      <c r="BT2710">
        <v>4</v>
      </c>
      <c r="BU2710">
        <v>4</v>
      </c>
      <c r="BV2710">
        <v>4</v>
      </c>
      <c r="BW2710">
        <v>4</v>
      </c>
      <c r="BX2710">
        <v>4</v>
      </c>
      <c r="BY2710">
        <v>4</v>
      </c>
      <c r="BZ2710">
        <v>4</v>
      </c>
      <c r="CA2710">
        <v>4</v>
      </c>
      <c r="CB2710">
        <v>4</v>
      </c>
      <c r="CC2710">
        <v>4</v>
      </c>
      <c r="CD2710">
        <v>4</v>
      </c>
      <c r="CE2710">
        <v>4</v>
      </c>
      <c r="CF2710">
        <v>4</v>
      </c>
      <c r="CG2710">
        <v>4</v>
      </c>
      <c r="CH2710">
        <v>4</v>
      </c>
      <c r="CI2710">
        <v>4</v>
      </c>
      <c r="CJ2710">
        <v>4</v>
      </c>
      <c r="CK2710">
        <v>4</v>
      </c>
      <c r="CL2710">
        <v>4</v>
      </c>
      <c r="CM2710">
        <v>4</v>
      </c>
      <c r="CN2710">
        <v>3</v>
      </c>
      <c r="CO2710">
        <v>3</v>
      </c>
      <c r="CP2710">
        <v>3</v>
      </c>
      <c r="CQ2710">
        <v>3</v>
      </c>
      <c r="CR2710">
        <v>3</v>
      </c>
      <c r="CS2710">
        <v>3</v>
      </c>
      <c r="CT2710">
        <v>25</v>
      </c>
      <c r="CU2710">
        <v>33</v>
      </c>
      <c r="CV2710">
        <v>25</v>
      </c>
      <c r="CW2710">
        <v>30</v>
      </c>
      <c r="CX2710">
        <v>25</v>
      </c>
      <c r="CY2710">
        <v>25</v>
      </c>
      <c r="CZ2710">
        <v>25</v>
      </c>
      <c r="DA2710">
        <v>25</v>
      </c>
      <c r="DB2710">
        <v>3</v>
      </c>
      <c r="DC2710">
        <v>3</v>
      </c>
      <c r="DD2710">
        <v>3</v>
      </c>
      <c r="DE2710">
        <v>3</v>
      </c>
      <c r="DF2710">
        <v>3</v>
      </c>
      <c r="DG2710">
        <v>3</v>
      </c>
      <c r="DH2710">
        <v>3</v>
      </c>
      <c r="DI2710">
        <v>3</v>
      </c>
      <c r="DJ2710">
        <v>3</v>
      </c>
      <c r="DK2710">
        <v>3</v>
      </c>
      <c r="DL2710">
        <v>3</v>
      </c>
      <c r="DM2710">
        <v>3</v>
      </c>
      <c r="DN2710">
        <v>3</v>
      </c>
      <c r="DO2710">
        <v>3</v>
      </c>
      <c r="DP2710">
        <v>3</v>
      </c>
      <c r="DQ2710">
        <v>0</v>
      </c>
      <c r="DR2710">
        <v>0</v>
      </c>
      <c r="DS2710">
        <v>0</v>
      </c>
      <c r="DT2710" s="2">
        <v>40909</v>
      </c>
      <c r="DU2710" s="2">
        <v>32564</v>
      </c>
      <c r="DV2710" t="s">
        <v>326</v>
      </c>
      <c r="DW2710" t="s">
        <v>327</v>
      </c>
      <c r="DX2710" t="s">
        <v>153</v>
      </c>
      <c r="DY2710">
        <v>110</v>
      </c>
      <c r="DZ2710">
        <v>0</v>
      </c>
      <c r="EA2710">
        <v>0</v>
      </c>
      <c r="EB2710">
        <v>0</v>
      </c>
      <c r="EC2710">
        <v>0</v>
      </c>
      <c r="ED2710" t="s">
        <v>235</v>
      </c>
      <c r="EE2710" t="s">
        <v>397</v>
      </c>
    </row>
    <row r="2711" spans="1:135" x14ac:dyDescent="0.25">
      <c r="A2711">
        <v>4833</v>
      </c>
      <c r="B2711">
        <v>0</v>
      </c>
      <c r="C2711">
        <v>1</v>
      </c>
      <c r="D2711" t="s">
        <v>9937</v>
      </c>
      <c r="E2711" t="s">
        <v>9938</v>
      </c>
      <c r="F2711" t="s">
        <v>141</v>
      </c>
      <c r="G2711">
        <v>0</v>
      </c>
      <c r="H2711" t="s">
        <v>142</v>
      </c>
      <c r="I2711" t="s">
        <v>9939</v>
      </c>
      <c r="J2711" t="s">
        <v>254</v>
      </c>
      <c r="K2711" t="s">
        <v>255</v>
      </c>
      <c r="L2711" t="s">
        <v>94</v>
      </c>
      <c r="M2711" t="s">
        <v>147</v>
      </c>
      <c r="N2711" t="s">
        <v>203</v>
      </c>
      <c r="O2711">
        <v>0</v>
      </c>
      <c r="P2711" t="s">
        <v>149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 t="s">
        <v>401</v>
      </c>
      <c r="AH2711" t="s">
        <v>401</v>
      </c>
      <c r="AI2711">
        <v>1</v>
      </c>
      <c r="AJ2711">
        <v>100</v>
      </c>
      <c r="AK2711">
        <v>100</v>
      </c>
      <c r="AL2711">
        <v>100</v>
      </c>
      <c r="AM2711">
        <v>100</v>
      </c>
      <c r="AN2711">
        <v>23</v>
      </c>
      <c r="AO2711">
        <v>40</v>
      </c>
      <c r="AP2711">
        <v>28</v>
      </c>
      <c r="AQ2711">
        <v>52</v>
      </c>
      <c r="AR2711">
        <v>70</v>
      </c>
      <c r="AS2711">
        <v>58</v>
      </c>
      <c r="AT2711">
        <v>36</v>
      </c>
      <c r="AU2711">
        <v>53</v>
      </c>
      <c r="AV2711">
        <v>47</v>
      </c>
      <c r="AW2711">
        <v>37</v>
      </c>
      <c r="AX2711">
        <v>49</v>
      </c>
      <c r="AY2711">
        <v>28</v>
      </c>
      <c r="AZ2711">
        <v>5</v>
      </c>
      <c r="BA2711">
        <v>11</v>
      </c>
      <c r="BB2711">
        <v>73</v>
      </c>
      <c r="BC2711">
        <v>58</v>
      </c>
      <c r="BD2711">
        <v>80</v>
      </c>
      <c r="BE2711">
        <v>65</v>
      </c>
      <c r="BF2711">
        <v>35</v>
      </c>
      <c r="BG2711">
        <v>25</v>
      </c>
      <c r="BH2711">
        <v>79</v>
      </c>
      <c r="BI2711">
        <v>12</v>
      </c>
      <c r="BJ2711">
        <v>45</v>
      </c>
      <c r="BK2711">
        <v>0</v>
      </c>
      <c r="BL2711">
        <v>0</v>
      </c>
      <c r="BM2711">
        <v>0</v>
      </c>
      <c r="BN2711">
        <v>0</v>
      </c>
      <c r="BO2711">
        <v>25</v>
      </c>
      <c r="BP2711">
        <v>1</v>
      </c>
      <c r="BQ2711">
        <v>1</v>
      </c>
      <c r="BR2711">
        <v>4</v>
      </c>
      <c r="BS2711">
        <v>1</v>
      </c>
      <c r="BT2711">
        <v>1</v>
      </c>
      <c r="BU2711">
        <v>1</v>
      </c>
      <c r="BV2711">
        <v>1</v>
      </c>
      <c r="BW2711">
        <v>4</v>
      </c>
      <c r="BX2711">
        <v>1</v>
      </c>
      <c r="BY2711">
        <v>1</v>
      </c>
      <c r="BZ2711">
        <v>1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8</v>
      </c>
      <c r="CI2711">
        <v>8</v>
      </c>
      <c r="CJ2711">
        <v>8</v>
      </c>
      <c r="CK2711">
        <v>8</v>
      </c>
      <c r="CL2711">
        <v>14</v>
      </c>
      <c r="CM2711">
        <v>2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1</v>
      </c>
      <c r="CU2711">
        <v>1</v>
      </c>
      <c r="CV2711">
        <v>1</v>
      </c>
      <c r="CW2711">
        <v>1</v>
      </c>
      <c r="CX2711">
        <v>1</v>
      </c>
      <c r="CY2711">
        <v>1</v>
      </c>
      <c r="CZ2711">
        <v>1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 s="2">
        <v>43556</v>
      </c>
      <c r="DU2711" s="2">
        <v>35967</v>
      </c>
      <c r="DV2711" t="s">
        <v>326</v>
      </c>
      <c r="DW2711" t="s">
        <v>327</v>
      </c>
      <c r="DX2711" t="s">
        <v>153</v>
      </c>
      <c r="DY2711">
        <v>150</v>
      </c>
      <c r="DZ2711">
        <v>0</v>
      </c>
      <c r="EA2711">
        <v>0</v>
      </c>
      <c r="EB2711">
        <v>0</v>
      </c>
      <c r="EC2711">
        <v>0</v>
      </c>
      <c r="ED2711" t="s">
        <v>235</v>
      </c>
      <c r="EE2711" t="s">
        <v>191</v>
      </c>
    </row>
    <row r="2712" spans="1:135" x14ac:dyDescent="0.25">
      <c r="A2712">
        <v>1135</v>
      </c>
      <c r="B2712">
        <v>0</v>
      </c>
      <c r="C2712">
        <v>1</v>
      </c>
      <c r="D2712" t="s">
        <v>9940</v>
      </c>
      <c r="E2712" t="s">
        <v>9941</v>
      </c>
      <c r="F2712" t="s">
        <v>141</v>
      </c>
      <c r="G2712">
        <v>0</v>
      </c>
      <c r="H2712" t="s">
        <v>686</v>
      </c>
      <c r="I2712" t="s">
        <v>9942</v>
      </c>
      <c r="J2712" t="s">
        <v>160</v>
      </c>
      <c r="K2712" t="s">
        <v>161</v>
      </c>
      <c r="L2712" t="s">
        <v>350</v>
      </c>
      <c r="M2712" t="s">
        <v>147</v>
      </c>
      <c r="N2712" t="s">
        <v>248</v>
      </c>
      <c r="O2712">
        <v>0</v>
      </c>
      <c r="P2712" t="s">
        <v>149</v>
      </c>
      <c r="Q2712">
        <v>1</v>
      </c>
      <c r="R2712">
        <v>1</v>
      </c>
      <c r="S2712">
        <v>0</v>
      </c>
      <c r="T2712">
        <v>1</v>
      </c>
      <c r="U2712">
        <v>0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 t="s">
        <v>9943</v>
      </c>
      <c r="AH2712" t="s">
        <v>9943</v>
      </c>
      <c r="AI2712">
        <v>0</v>
      </c>
      <c r="AJ2712">
        <v>44</v>
      </c>
      <c r="AK2712">
        <v>52</v>
      </c>
      <c r="AL2712">
        <v>62</v>
      </c>
      <c r="AM2712">
        <v>44</v>
      </c>
      <c r="AN2712">
        <v>62</v>
      </c>
      <c r="AO2712">
        <v>5</v>
      </c>
      <c r="AP2712">
        <v>10</v>
      </c>
      <c r="AQ2712">
        <v>44</v>
      </c>
      <c r="AR2712">
        <v>25</v>
      </c>
      <c r="AS2712">
        <v>48</v>
      </c>
      <c r="AT2712">
        <v>38</v>
      </c>
      <c r="AU2712">
        <v>49</v>
      </c>
      <c r="AV2712">
        <v>93</v>
      </c>
      <c r="AW2712">
        <v>62</v>
      </c>
      <c r="AX2712">
        <v>68</v>
      </c>
      <c r="AY2712">
        <v>33</v>
      </c>
      <c r="AZ2712">
        <v>72</v>
      </c>
      <c r="BA2712">
        <v>55</v>
      </c>
      <c r="BB2712">
        <v>100</v>
      </c>
      <c r="BC2712">
        <v>35</v>
      </c>
      <c r="BD2712">
        <v>0</v>
      </c>
      <c r="BE2712">
        <v>5</v>
      </c>
      <c r="BF2712">
        <v>50</v>
      </c>
      <c r="BG2712">
        <v>38</v>
      </c>
      <c r="BH2712">
        <v>99</v>
      </c>
      <c r="BI2712">
        <v>16</v>
      </c>
      <c r="BJ2712">
        <v>5</v>
      </c>
      <c r="BK2712">
        <v>75</v>
      </c>
      <c r="BL2712">
        <v>0</v>
      </c>
      <c r="BM2712">
        <v>0</v>
      </c>
      <c r="BN2712">
        <v>0</v>
      </c>
      <c r="BO2712">
        <v>100</v>
      </c>
      <c r="BP2712">
        <v>20</v>
      </c>
      <c r="BQ2712">
        <v>24</v>
      </c>
      <c r="BR2712">
        <v>20</v>
      </c>
      <c r="BS2712">
        <v>15</v>
      </c>
      <c r="BT2712">
        <v>15</v>
      </c>
      <c r="BU2712">
        <v>15</v>
      </c>
      <c r="BV2712">
        <v>15</v>
      </c>
      <c r="BW2712">
        <v>15</v>
      </c>
      <c r="BX2712">
        <v>24</v>
      </c>
      <c r="BY2712">
        <v>15</v>
      </c>
      <c r="BZ2712">
        <v>15</v>
      </c>
      <c r="CA2712">
        <v>4</v>
      </c>
      <c r="CB2712">
        <v>5</v>
      </c>
      <c r="CC2712">
        <v>6</v>
      </c>
      <c r="CD2712">
        <v>4</v>
      </c>
      <c r="CE2712">
        <v>4</v>
      </c>
      <c r="CF2712">
        <v>4</v>
      </c>
      <c r="CG2712">
        <v>4</v>
      </c>
      <c r="CH2712">
        <v>6</v>
      </c>
      <c r="CI2712">
        <v>6</v>
      </c>
      <c r="CJ2712">
        <v>4</v>
      </c>
      <c r="CK2712">
        <v>4</v>
      </c>
      <c r="CL2712">
        <v>4</v>
      </c>
      <c r="CM2712">
        <v>4</v>
      </c>
      <c r="CN2712">
        <v>4</v>
      </c>
      <c r="CO2712">
        <v>4</v>
      </c>
      <c r="CP2712">
        <v>4</v>
      </c>
      <c r="CQ2712">
        <v>4</v>
      </c>
      <c r="CR2712">
        <v>4</v>
      </c>
      <c r="CS2712">
        <v>4</v>
      </c>
      <c r="CT2712">
        <v>21</v>
      </c>
      <c r="CU2712">
        <v>24</v>
      </c>
      <c r="CV2712">
        <v>22</v>
      </c>
      <c r="CW2712">
        <v>22</v>
      </c>
      <c r="CX2712">
        <v>21</v>
      </c>
      <c r="CY2712">
        <v>21</v>
      </c>
      <c r="CZ2712">
        <v>21</v>
      </c>
      <c r="DA2712">
        <v>22</v>
      </c>
      <c r="DB2712">
        <v>2</v>
      </c>
      <c r="DC2712">
        <v>2</v>
      </c>
      <c r="DD2712">
        <v>2</v>
      </c>
      <c r="DE2712">
        <v>2</v>
      </c>
      <c r="DF2712">
        <v>2</v>
      </c>
      <c r="DG2712">
        <v>2</v>
      </c>
      <c r="DH2712">
        <v>2</v>
      </c>
      <c r="DI2712">
        <v>2</v>
      </c>
      <c r="DJ2712">
        <v>2</v>
      </c>
      <c r="DK2712">
        <v>2</v>
      </c>
      <c r="DL2712">
        <v>2</v>
      </c>
      <c r="DM2712">
        <v>2</v>
      </c>
      <c r="DN2712">
        <v>2</v>
      </c>
      <c r="DO2712">
        <v>2</v>
      </c>
      <c r="DP2712">
        <v>2</v>
      </c>
      <c r="DQ2712">
        <v>0</v>
      </c>
      <c r="DR2712">
        <v>0</v>
      </c>
      <c r="DS2712">
        <v>0</v>
      </c>
      <c r="DT2712" s="2">
        <v>35796</v>
      </c>
      <c r="DU2712" s="2">
        <v>26858</v>
      </c>
      <c r="DV2712" t="s">
        <v>151</v>
      </c>
      <c r="DW2712" t="s">
        <v>152</v>
      </c>
      <c r="DX2712" t="s">
        <v>153</v>
      </c>
      <c r="DY2712">
        <v>229</v>
      </c>
      <c r="DZ2712">
        <v>1</v>
      </c>
      <c r="EA2712">
        <v>1</v>
      </c>
      <c r="EB2712">
        <v>1</v>
      </c>
      <c r="EC2712">
        <v>1</v>
      </c>
      <c r="ED2712" t="s">
        <v>154</v>
      </c>
      <c r="EE2712" t="s">
        <v>373</v>
      </c>
    </row>
    <row r="2713" spans="1:135" x14ac:dyDescent="0.25">
      <c r="A2713">
        <v>564</v>
      </c>
      <c r="B2713">
        <v>0</v>
      </c>
      <c r="C2713">
        <v>1</v>
      </c>
      <c r="D2713" t="s">
        <v>9944</v>
      </c>
      <c r="E2713" t="s">
        <v>9945</v>
      </c>
      <c r="F2713" t="s">
        <v>141</v>
      </c>
      <c r="G2713">
        <v>0</v>
      </c>
      <c r="H2713" t="s">
        <v>158</v>
      </c>
      <c r="I2713" t="s">
        <v>9946</v>
      </c>
      <c r="J2713" t="s">
        <v>254</v>
      </c>
      <c r="K2713" t="s">
        <v>255</v>
      </c>
      <c r="L2713" t="s">
        <v>93</v>
      </c>
      <c r="M2713" t="s">
        <v>147</v>
      </c>
      <c r="N2713" t="s">
        <v>203</v>
      </c>
      <c r="O2713">
        <v>0</v>
      </c>
      <c r="P2713" t="s">
        <v>149</v>
      </c>
      <c r="Q2713">
        <v>0</v>
      </c>
      <c r="R2713">
        <v>0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 t="s">
        <v>582</v>
      </c>
      <c r="AH2713" t="s">
        <v>582</v>
      </c>
      <c r="AI2713">
        <v>0</v>
      </c>
      <c r="AJ2713">
        <v>68</v>
      </c>
      <c r="AK2713">
        <v>61</v>
      </c>
      <c r="AL2713">
        <v>72</v>
      </c>
      <c r="AM2713">
        <v>62</v>
      </c>
      <c r="AN2713">
        <v>46</v>
      </c>
      <c r="AO2713">
        <v>38</v>
      </c>
      <c r="AP2713">
        <v>78</v>
      </c>
      <c r="AQ2713">
        <v>31</v>
      </c>
      <c r="AR2713">
        <v>56</v>
      </c>
      <c r="AS2713">
        <v>73</v>
      </c>
      <c r="AT2713">
        <v>92</v>
      </c>
      <c r="AU2713">
        <v>100</v>
      </c>
      <c r="AV2713">
        <v>58</v>
      </c>
      <c r="AW2713">
        <v>65</v>
      </c>
      <c r="AX2713">
        <v>58</v>
      </c>
      <c r="AY2713">
        <v>49</v>
      </c>
      <c r="AZ2713">
        <v>14</v>
      </c>
      <c r="BA2713">
        <v>100</v>
      </c>
      <c r="BB2713">
        <v>100</v>
      </c>
      <c r="BC2713">
        <v>88</v>
      </c>
      <c r="BD2713">
        <v>18</v>
      </c>
      <c r="BE2713">
        <v>58</v>
      </c>
      <c r="BF2713">
        <v>73</v>
      </c>
      <c r="BG2713">
        <v>44</v>
      </c>
      <c r="BH2713">
        <v>90</v>
      </c>
      <c r="BI2713">
        <v>20</v>
      </c>
      <c r="BJ2713">
        <v>31</v>
      </c>
      <c r="BK2713">
        <v>24</v>
      </c>
      <c r="BL2713">
        <v>0</v>
      </c>
      <c r="BM2713">
        <v>0</v>
      </c>
      <c r="BN2713">
        <v>0</v>
      </c>
      <c r="BO2713">
        <v>100</v>
      </c>
      <c r="BP2713">
        <v>9</v>
      </c>
      <c r="BQ2713">
        <v>9</v>
      </c>
      <c r="BR2713">
        <v>18</v>
      </c>
      <c r="BS2713">
        <v>9</v>
      </c>
      <c r="BT2713">
        <v>9</v>
      </c>
      <c r="BU2713">
        <v>9</v>
      </c>
      <c r="BV2713">
        <v>9</v>
      </c>
      <c r="BW2713">
        <v>18</v>
      </c>
      <c r="BX2713">
        <v>9</v>
      </c>
      <c r="BY2713">
        <v>9</v>
      </c>
      <c r="BZ2713">
        <v>9</v>
      </c>
      <c r="CA2713">
        <v>5</v>
      </c>
      <c r="CB2713">
        <v>5</v>
      </c>
      <c r="CC2713">
        <v>5</v>
      </c>
      <c r="CD2713">
        <v>5</v>
      </c>
      <c r="CE2713">
        <v>5</v>
      </c>
      <c r="CF2713">
        <v>5</v>
      </c>
      <c r="CG2713">
        <v>5</v>
      </c>
      <c r="CH2713">
        <v>60</v>
      </c>
      <c r="CI2713">
        <v>60</v>
      </c>
      <c r="CJ2713">
        <v>60</v>
      </c>
      <c r="CK2713">
        <v>60</v>
      </c>
      <c r="CL2713">
        <v>60</v>
      </c>
      <c r="CM2713">
        <v>60</v>
      </c>
      <c r="CN2713">
        <v>3</v>
      </c>
      <c r="CO2713">
        <v>3</v>
      </c>
      <c r="CP2713">
        <v>3</v>
      </c>
      <c r="CQ2713">
        <v>3</v>
      </c>
      <c r="CR2713">
        <v>3</v>
      </c>
      <c r="CS2713">
        <v>3</v>
      </c>
      <c r="CT2713">
        <v>30</v>
      </c>
      <c r="CU2713">
        <v>40</v>
      </c>
      <c r="CV2713">
        <v>30</v>
      </c>
      <c r="CW2713">
        <v>30</v>
      </c>
      <c r="CX2713">
        <v>30</v>
      </c>
      <c r="CY2713">
        <v>30</v>
      </c>
      <c r="CZ2713">
        <v>30</v>
      </c>
      <c r="DA2713">
        <v>30</v>
      </c>
      <c r="DB2713">
        <v>3</v>
      </c>
      <c r="DC2713">
        <v>3</v>
      </c>
      <c r="DD2713">
        <v>3</v>
      </c>
      <c r="DE2713">
        <v>3</v>
      </c>
      <c r="DF2713">
        <v>3</v>
      </c>
      <c r="DG2713">
        <v>3</v>
      </c>
      <c r="DH2713">
        <v>3</v>
      </c>
      <c r="DI2713">
        <v>3</v>
      </c>
      <c r="DJ2713">
        <v>3</v>
      </c>
      <c r="DK2713">
        <v>3</v>
      </c>
      <c r="DL2713">
        <v>3</v>
      </c>
      <c r="DM2713">
        <v>3</v>
      </c>
      <c r="DN2713">
        <v>3</v>
      </c>
      <c r="DO2713">
        <v>3</v>
      </c>
      <c r="DP2713">
        <v>3</v>
      </c>
      <c r="DQ2713">
        <v>0</v>
      </c>
      <c r="DR2713">
        <v>60</v>
      </c>
      <c r="DS2713">
        <v>65</v>
      </c>
      <c r="DT2713" s="2">
        <v>29129</v>
      </c>
      <c r="DU2713" s="2">
        <v>21925</v>
      </c>
      <c r="DV2713" t="s">
        <v>151</v>
      </c>
      <c r="DW2713" t="s">
        <v>152</v>
      </c>
      <c r="DX2713" t="s">
        <v>153</v>
      </c>
      <c r="DY2713">
        <v>174</v>
      </c>
      <c r="DZ2713">
        <v>0</v>
      </c>
      <c r="EA2713">
        <v>0</v>
      </c>
      <c r="EB2713">
        <v>0</v>
      </c>
      <c r="EC2713">
        <v>0</v>
      </c>
      <c r="ED2713" t="s">
        <v>154</v>
      </c>
      <c r="EE2713" t="s">
        <v>243</v>
      </c>
    </row>
    <row r="2714" spans="1:135" x14ac:dyDescent="0.25">
      <c r="A2714">
        <v>2267</v>
      </c>
      <c r="B2714">
        <v>0</v>
      </c>
      <c r="C2714">
        <v>1</v>
      </c>
      <c r="D2714" t="s">
        <v>9947</v>
      </c>
      <c r="E2714" t="s">
        <v>9948</v>
      </c>
      <c r="F2714" t="s">
        <v>141</v>
      </c>
      <c r="G2714">
        <v>1</v>
      </c>
      <c r="H2714" t="s">
        <v>158</v>
      </c>
      <c r="I2714" t="s">
        <v>9949</v>
      </c>
      <c r="J2714" t="s">
        <v>254</v>
      </c>
      <c r="K2714" t="s">
        <v>255</v>
      </c>
      <c r="L2714" t="s">
        <v>93</v>
      </c>
      <c r="M2714" t="s">
        <v>147</v>
      </c>
      <c r="N2714" t="s">
        <v>222</v>
      </c>
      <c r="O2714">
        <v>0</v>
      </c>
      <c r="P2714" t="s">
        <v>635</v>
      </c>
      <c r="Q2714">
        <v>0</v>
      </c>
      <c r="R2714">
        <v>0</v>
      </c>
      <c r="S2714">
        <v>1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1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 t="s">
        <v>9950</v>
      </c>
      <c r="AH2714" t="s">
        <v>9950</v>
      </c>
      <c r="AI2714">
        <v>0</v>
      </c>
      <c r="AJ2714">
        <v>65</v>
      </c>
      <c r="AK2714">
        <v>42</v>
      </c>
      <c r="AL2714">
        <v>62</v>
      </c>
      <c r="AM2714">
        <v>45</v>
      </c>
      <c r="AN2714">
        <v>46</v>
      </c>
      <c r="AO2714">
        <v>8</v>
      </c>
      <c r="AP2714">
        <v>68</v>
      </c>
      <c r="AQ2714">
        <v>42</v>
      </c>
      <c r="AR2714">
        <v>35</v>
      </c>
      <c r="AS2714">
        <v>48</v>
      </c>
      <c r="AT2714">
        <v>89</v>
      </c>
      <c r="AU2714">
        <v>100</v>
      </c>
      <c r="AV2714">
        <v>68</v>
      </c>
      <c r="AW2714">
        <v>64</v>
      </c>
      <c r="AX2714">
        <v>60</v>
      </c>
      <c r="AY2714">
        <v>48</v>
      </c>
      <c r="AZ2714">
        <v>47</v>
      </c>
      <c r="BA2714">
        <v>95</v>
      </c>
      <c r="BB2714">
        <v>100</v>
      </c>
      <c r="BC2714">
        <v>97</v>
      </c>
      <c r="BD2714">
        <v>14</v>
      </c>
      <c r="BE2714">
        <v>33</v>
      </c>
      <c r="BF2714">
        <v>68</v>
      </c>
      <c r="BG2714">
        <v>42</v>
      </c>
      <c r="BH2714">
        <v>63</v>
      </c>
      <c r="BI2714">
        <v>5</v>
      </c>
      <c r="BJ2714">
        <v>5</v>
      </c>
      <c r="BK2714">
        <v>33</v>
      </c>
      <c r="BL2714">
        <v>0</v>
      </c>
      <c r="BM2714">
        <v>0</v>
      </c>
      <c r="BN2714">
        <v>0</v>
      </c>
      <c r="BO2714">
        <v>100</v>
      </c>
      <c r="BP2714">
        <v>3</v>
      </c>
      <c r="BQ2714">
        <v>3</v>
      </c>
      <c r="BR2714">
        <v>9</v>
      </c>
      <c r="BS2714">
        <v>3</v>
      </c>
      <c r="BT2714">
        <v>3</v>
      </c>
      <c r="BU2714">
        <v>3</v>
      </c>
      <c r="BV2714">
        <v>3</v>
      </c>
      <c r="BW2714">
        <v>9</v>
      </c>
      <c r="BX2714">
        <v>3</v>
      </c>
      <c r="BY2714">
        <v>3</v>
      </c>
      <c r="BZ2714">
        <v>3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30</v>
      </c>
      <c r="CI2714">
        <v>30</v>
      </c>
      <c r="CJ2714">
        <v>30</v>
      </c>
      <c r="CK2714">
        <v>30</v>
      </c>
      <c r="CL2714">
        <v>30</v>
      </c>
      <c r="CM2714">
        <v>3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3</v>
      </c>
      <c r="CU2714">
        <v>3</v>
      </c>
      <c r="CV2714">
        <v>3</v>
      </c>
      <c r="CW2714">
        <v>3</v>
      </c>
      <c r="CX2714">
        <v>3</v>
      </c>
      <c r="CY2714">
        <v>3</v>
      </c>
      <c r="CZ2714">
        <v>3</v>
      </c>
      <c r="DA2714">
        <v>3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 s="2">
        <v>27546</v>
      </c>
      <c r="DU2714" s="2">
        <v>20983</v>
      </c>
      <c r="DV2714" t="s">
        <v>151</v>
      </c>
      <c r="DW2714" t="s">
        <v>152</v>
      </c>
      <c r="DX2714" t="s">
        <v>153</v>
      </c>
      <c r="DY2714">
        <v>198</v>
      </c>
      <c r="DZ2714">
        <v>0</v>
      </c>
      <c r="EA2714">
        <v>0</v>
      </c>
      <c r="EB2714">
        <v>0</v>
      </c>
      <c r="EC2714">
        <v>0</v>
      </c>
      <c r="ED2714" t="s">
        <v>154</v>
      </c>
      <c r="EE2714" t="s">
        <v>206</v>
      </c>
    </row>
    <row r="2715" spans="1:135" x14ac:dyDescent="0.25">
      <c r="A2715">
        <v>4063</v>
      </c>
      <c r="B2715">
        <v>0</v>
      </c>
      <c r="C2715">
        <v>1</v>
      </c>
      <c r="D2715" t="s">
        <v>9951</v>
      </c>
      <c r="E2715" t="s">
        <v>9952</v>
      </c>
      <c r="F2715" t="s">
        <v>141</v>
      </c>
      <c r="G2715">
        <v>0</v>
      </c>
      <c r="H2715" t="s">
        <v>142</v>
      </c>
      <c r="I2715" t="s">
        <v>9953</v>
      </c>
      <c r="J2715" t="s">
        <v>160</v>
      </c>
      <c r="K2715" t="s">
        <v>161</v>
      </c>
      <c r="L2715" t="s">
        <v>184</v>
      </c>
      <c r="M2715" t="s">
        <v>147</v>
      </c>
      <c r="N2715" t="s">
        <v>248</v>
      </c>
      <c r="O2715">
        <v>0</v>
      </c>
      <c r="P2715" t="s">
        <v>149</v>
      </c>
      <c r="Q2715">
        <v>1</v>
      </c>
      <c r="R2715">
        <v>0</v>
      </c>
      <c r="S2715">
        <v>0</v>
      </c>
      <c r="T2715">
        <v>1</v>
      </c>
      <c r="U2715">
        <v>0</v>
      </c>
      <c r="V2715">
        <v>0</v>
      </c>
      <c r="W2715">
        <v>0</v>
      </c>
      <c r="X2715">
        <v>0</v>
      </c>
      <c r="Y2715">
        <v>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 t="s">
        <v>9954</v>
      </c>
      <c r="AH2715" t="s">
        <v>9954</v>
      </c>
      <c r="AI2715">
        <v>0</v>
      </c>
      <c r="AJ2715">
        <v>100</v>
      </c>
      <c r="AK2715">
        <v>100</v>
      </c>
      <c r="AL2715">
        <v>100</v>
      </c>
      <c r="AM2715">
        <v>100</v>
      </c>
      <c r="AN2715">
        <v>52</v>
      </c>
      <c r="AO2715">
        <v>54</v>
      </c>
      <c r="AP2715">
        <v>48</v>
      </c>
      <c r="AQ2715">
        <v>15</v>
      </c>
      <c r="AR2715">
        <v>68</v>
      </c>
      <c r="AS2715">
        <v>72</v>
      </c>
      <c r="AT2715">
        <v>54</v>
      </c>
      <c r="AU2715">
        <v>72</v>
      </c>
      <c r="AV2715">
        <v>89</v>
      </c>
      <c r="AW2715">
        <v>76</v>
      </c>
      <c r="AX2715">
        <v>67</v>
      </c>
      <c r="AY2715">
        <v>51</v>
      </c>
      <c r="AZ2715">
        <v>2</v>
      </c>
      <c r="BA2715">
        <v>34</v>
      </c>
      <c r="BB2715">
        <v>100</v>
      </c>
      <c r="BC2715">
        <v>63</v>
      </c>
      <c r="BD2715">
        <v>26</v>
      </c>
      <c r="BE2715">
        <v>32</v>
      </c>
      <c r="BF2715">
        <v>67</v>
      </c>
      <c r="BG2715">
        <v>47</v>
      </c>
      <c r="BH2715">
        <v>86</v>
      </c>
      <c r="BI2715">
        <v>22</v>
      </c>
      <c r="BJ2715">
        <v>57</v>
      </c>
      <c r="BK2715">
        <v>73</v>
      </c>
      <c r="BL2715">
        <v>0</v>
      </c>
      <c r="BM2715">
        <v>0</v>
      </c>
      <c r="BN2715">
        <v>0</v>
      </c>
      <c r="BO2715">
        <v>100</v>
      </c>
      <c r="BP2715">
        <v>19</v>
      </c>
      <c r="BQ2715">
        <v>8</v>
      </c>
      <c r="BR2715">
        <v>6</v>
      </c>
      <c r="BS2715">
        <v>8</v>
      </c>
      <c r="BT2715">
        <v>6</v>
      </c>
      <c r="BU2715">
        <v>4</v>
      </c>
      <c r="BV2715">
        <v>4</v>
      </c>
      <c r="BW2715">
        <v>14</v>
      </c>
      <c r="BX2715">
        <v>16</v>
      </c>
      <c r="BY2715">
        <v>0</v>
      </c>
      <c r="BZ2715">
        <v>0</v>
      </c>
      <c r="CA2715">
        <v>2</v>
      </c>
      <c r="CB2715">
        <v>3</v>
      </c>
      <c r="CC2715">
        <v>6</v>
      </c>
      <c r="CD2715">
        <v>2</v>
      </c>
      <c r="CE2715">
        <v>2</v>
      </c>
      <c r="CF2715">
        <v>2</v>
      </c>
      <c r="CG2715">
        <v>2</v>
      </c>
      <c r="CH2715">
        <v>4</v>
      </c>
      <c r="CI2715">
        <v>4</v>
      </c>
      <c r="CJ2715">
        <v>2</v>
      </c>
      <c r="CK2715">
        <v>2</v>
      </c>
      <c r="CL2715">
        <v>2</v>
      </c>
      <c r="CM2715">
        <v>2</v>
      </c>
      <c r="CN2715">
        <v>2</v>
      </c>
      <c r="CO2715">
        <v>2</v>
      </c>
      <c r="CP2715">
        <v>2</v>
      </c>
      <c r="CQ2715">
        <v>2</v>
      </c>
      <c r="CR2715">
        <v>2</v>
      </c>
      <c r="CS2715">
        <v>2</v>
      </c>
      <c r="CT2715">
        <v>3</v>
      </c>
      <c r="CU2715">
        <v>8</v>
      </c>
      <c r="CV2715">
        <v>3</v>
      </c>
      <c r="CW2715">
        <v>1</v>
      </c>
      <c r="CX2715">
        <v>1</v>
      </c>
      <c r="CY2715">
        <v>1</v>
      </c>
      <c r="CZ2715">
        <v>1</v>
      </c>
      <c r="DA2715">
        <v>1</v>
      </c>
      <c r="DB2715">
        <v>1</v>
      </c>
      <c r="DC2715">
        <v>1</v>
      </c>
      <c r="DD2715">
        <v>1</v>
      </c>
      <c r="DE2715">
        <v>1</v>
      </c>
      <c r="DF2715">
        <v>1</v>
      </c>
      <c r="DG2715">
        <v>1</v>
      </c>
      <c r="DH2715">
        <v>1</v>
      </c>
      <c r="DI2715">
        <v>1</v>
      </c>
      <c r="DJ2715">
        <v>1</v>
      </c>
      <c r="DK2715">
        <v>1</v>
      </c>
      <c r="DL2715">
        <v>1</v>
      </c>
      <c r="DM2715">
        <v>1</v>
      </c>
      <c r="DN2715">
        <v>1</v>
      </c>
      <c r="DO2715">
        <v>1</v>
      </c>
      <c r="DP2715">
        <v>1</v>
      </c>
      <c r="DQ2715">
        <v>0</v>
      </c>
      <c r="DR2715">
        <v>0</v>
      </c>
      <c r="DS2715">
        <v>0</v>
      </c>
      <c r="DT2715" s="2">
        <v>38565</v>
      </c>
      <c r="DU2715" s="2">
        <v>31307</v>
      </c>
      <c r="DV2715" t="s">
        <v>151</v>
      </c>
      <c r="DW2715" t="s">
        <v>152</v>
      </c>
      <c r="DX2715" t="s">
        <v>153</v>
      </c>
      <c r="DY2715">
        <v>157</v>
      </c>
      <c r="DZ2715">
        <v>0</v>
      </c>
      <c r="EA2715">
        <v>0</v>
      </c>
      <c r="EB2715">
        <v>0</v>
      </c>
      <c r="EC2715">
        <v>0</v>
      </c>
      <c r="ED2715" t="s">
        <v>154</v>
      </c>
      <c r="EE2715" t="s">
        <v>191</v>
      </c>
    </row>
    <row r="2716" spans="1:135" x14ac:dyDescent="0.25">
      <c r="A2716">
        <v>4529</v>
      </c>
      <c r="B2716">
        <v>0</v>
      </c>
      <c r="C2716">
        <v>1</v>
      </c>
      <c r="D2716" t="s">
        <v>9955</v>
      </c>
      <c r="E2716" t="s">
        <v>9956</v>
      </c>
      <c r="F2716" t="s">
        <v>141</v>
      </c>
      <c r="G2716">
        <v>0</v>
      </c>
      <c r="H2716" t="s">
        <v>142</v>
      </c>
      <c r="I2716" t="s">
        <v>9957</v>
      </c>
      <c r="J2716" t="s">
        <v>144</v>
      </c>
      <c r="K2716" t="s">
        <v>145</v>
      </c>
      <c r="L2716" t="s">
        <v>102</v>
      </c>
      <c r="M2716" t="s">
        <v>147</v>
      </c>
      <c r="N2716" t="s">
        <v>196</v>
      </c>
      <c r="O2716">
        <v>0</v>
      </c>
      <c r="P2716" t="s">
        <v>149</v>
      </c>
      <c r="Q2716">
        <v>0</v>
      </c>
      <c r="R2716">
        <v>0</v>
      </c>
      <c r="S2716">
        <v>0</v>
      </c>
      <c r="T2716">
        <v>1</v>
      </c>
      <c r="U2716">
        <v>0</v>
      </c>
      <c r="V2716">
        <v>0</v>
      </c>
      <c r="W2716">
        <v>0</v>
      </c>
      <c r="X2716">
        <v>0</v>
      </c>
      <c r="Y2716">
        <v>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 t="s">
        <v>9958</v>
      </c>
      <c r="AH2716" t="s">
        <v>9958</v>
      </c>
      <c r="AI2716">
        <v>0</v>
      </c>
      <c r="AJ2716">
        <v>100</v>
      </c>
      <c r="AK2716">
        <v>100</v>
      </c>
      <c r="AL2716">
        <v>100</v>
      </c>
      <c r="AM2716">
        <v>100</v>
      </c>
      <c r="AN2716">
        <v>41</v>
      </c>
      <c r="AO2716">
        <v>17</v>
      </c>
      <c r="AP2716">
        <v>28</v>
      </c>
      <c r="AQ2716">
        <v>44</v>
      </c>
      <c r="AR2716">
        <v>64</v>
      </c>
      <c r="AS2716">
        <v>61</v>
      </c>
      <c r="AT2716">
        <v>44</v>
      </c>
      <c r="AU2716">
        <v>53</v>
      </c>
      <c r="AV2716">
        <v>56</v>
      </c>
      <c r="AW2716">
        <v>51</v>
      </c>
      <c r="AX2716">
        <v>68</v>
      </c>
      <c r="AY2716">
        <v>54</v>
      </c>
      <c r="AZ2716">
        <v>0</v>
      </c>
      <c r="BA2716">
        <v>10</v>
      </c>
      <c r="BB2716">
        <v>61</v>
      </c>
      <c r="BC2716">
        <v>59</v>
      </c>
      <c r="BD2716">
        <v>76</v>
      </c>
      <c r="BE2716">
        <v>68</v>
      </c>
      <c r="BF2716">
        <v>56</v>
      </c>
      <c r="BG2716">
        <v>69</v>
      </c>
      <c r="BH2716">
        <v>72</v>
      </c>
      <c r="BI2716">
        <v>35</v>
      </c>
      <c r="BJ2716">
        <v>33</v>
      </c>
      <c r="BK2716">
        <v>5</v>
      </c>
      <c r="BL2716">
        <v>0</v>
      </c>
      <c r="BM2716">
        <v>0</v>
      </c>
      <c r="BN2716">
        <v>0</v>
      </c>
      <c r="BO2716">
        <v>28</v>
      </c>
      <c r="BP2716">
        <v>1</v>
      </c>
      <c r="BQ2716">
        <v>1</v>
      </c>
      <c r="BR2716">
        <v>1</v>
      </c>
      <c r="BS2716">
        <v>1</v>
      </c>
      <c r="BT2716">
        <v>1</v>
      </c>
      <c r="BU2716">
        <v>1</v>
      </c>
      <c r="BV2716">
        <v>1</v>
      </c>
      <c r="BW2716">
        <v>1</v>
      </c>
      <c r="BX2716">
        <v>1</v>
      </c>
      <c r="BY2716">
        <v>1</v>
      </c>
      <c r="BZ2716">
        <v>1</v>
      </c>
      <c r="CA2716">
        <v>1</v>
      </c>
      <c r="CB2716">
        <v>1</v>
      </c>
      <c r="CC2716">
        <v>1</v>
      </c>
      <c r="CD2716">
        <v>1</v>
      </c>
      <c r="CE2716">
        <v>1</v>
      </c>
      <c r="CF2716">
        <v>1</v>
      </c>
      <c r="CG2716">
        <v>1</v>
      </c>
      <c r="CH2716">
        <v>1</v>
      </c>
      <c r="CI2716">
        <v>1</v>
      </c>
      <c r="CJ2716">
        <v>1</v>
      </c>
      <c r="CK2716">
        <v>1</v>
      </c>
      <c r="CL2716">
        <v>1</v>
      </c>
      <c r="CM2716">
        <v>1</v>
      </c>
      <c r="CN2716">
        <v>1</v>
      </c>
      <c r="CO2716">
        <v>1</v>
      </c>
      <c r="CP2716">
        <v>1</v>
      </c>
      <c r="CQ2716">
        <v>1</v>
      </c>
      <c r="CR2716">
        <v>1</v>
      </c>
      <c r="CS2716">
        <v>1</v>
      </c>
      <c r="CT2716">
        <v>7</v>
      </c>
      <c r="CU2716">
        <v>18</v>
      </c>
      <c r="CV2716">
        <v>7</v>
      </c>
      <c r="CW2716">
        <v>13</v>
      </c>
      <c r="CX2716">
        <v>5</v>
      </c>
      <c r="CY2716">
        <v>5</v>
      </c>
      <c r="CZ2716">
        <v>5</v>
      </c>
      <c r="DA2716">
        <v>0</v>
      </c>
      <c r="DB2716">
        <v>1</v>
      </c>
      <c r="DC2716">
        <v>1</v>
      </c>
      <c r="DD2716">
        <v>1</v>
      </c>
      <c r="DE2716">
        <v>1</v>
      </c>
      <c r="DF2716">
        <v>1</v>
      </c>
      <c r="DG2716">
        <v>1</v>
      </c>
      <c r="DH2716">
        <v>1</v>
      </c>
      <c r="DI2716">
        <v>1</v>
      </c>
      <c r="DJ2716">
        <v>1</v>
      </c>
      <c r="DK2716">
        <v>1</v>
      </c>
      <c r="DL2716">
        <v>1</v>
      </c>
      <c r="DM2716">
        <v>1</v>
      </c>
      <c r="DN2716">
        <v>1</v>
      </c>
      <c r="DO2716">
        <v>1</v>
      </c>
      <c r="DP2716">
        <v>1</v>
      </c>
      <c r="DQ2716">
        <v>0</v>
      </c>
      <c r="DR2716">
        <v>0</v>
      </c>
      <c r="DS2716">
        <v>0</v>
      </c>
      <c r="DT2716" s="2">
        <v>44605</v>
      </c>
      <c r="DU2716" s="2">
        <v>34999</v>
      </c>
      <c r="DV2716" t="s">
        <v>326</v>
      </c>
      <c r="DW2716" t="s">
        <v>327</v>
      </c>
      <c r="DX2716" t="s">
        <v>153</v>
      </c>
      <c r="DY2716">
        <v>126</v>
      </c>
      <c r="DZ2716">
        <v>0</v>
      </c>
      <c r="EA2716">
        <v>0</v>
      </c>
      <c r="EB2716">
        <v>0</v>
      </c>
      <c r="EC2716">
        <v>0</v>
      </c>
      <c r="ED2716" t="s">
        <v>235</v>
      </c>
      <c r="EE2716" t="s">
        <v>328</v>
      </c>
    </row>
    <row r="2717" spans="1:135" x14ac:dyDescent="0.25">
      <c r="A2717">
        <v>4624</v>
      </c>
      <c r="B2717">
        <v>0</v>
      </c>
      <c r="C2717">
        <v>1</v>
      </c>
      <c r="D2717" t="s">
        <v>9959</v>
      </c>
      <c r="E2717" t="s">
        <v>9960</v>
      </c>
      <c r="F2717" t="s">
        <v>141</v>
      </c>
      <c r="G2717">
        <v>0</v>
      </c>
      <c r="H2717" t="s">
        <v>142</v>
      </c>
      <c r="I2717" t="s">
        <v>9961</v>
      </c>
      <c r="J2717" t="s">
        <v>254</v>
      </c>
      <c r="K2717" t="s">
        <v>255</v>
      </c>
      <c r="L2717" t="s">
        <v>93</v>
      </c>
      <c r="M2717" t="s">
        <v>147</v>
      </c>
      <c r="N2717" t="s">
        <v>203</v>
      </c>
      <c r="O2717">
        <v>0</v>
      </c>
      <c r="P2717" t="s">
        <v>149</v>
      </c>
      <c r="Q2717">
        <v>0</v>
      </c>
      <c r="R2717">
        <v>0</v>
      </c>
      <c r="S2717">
        <v>1</v>
      </c>
      <c r="T2717">
        <v>0</v>
      </c>
      <c r="U2717">
        <v>1</v>
      </c>
      <c r="V2717">
        <v>0</v>
      </c>
      <c r="W2717">
        <v>0</v>
      </c>
      <c r="X2717">
        <v>0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 t="s">
        <v>434</v>
      </c>
      <c r="AH2717" t="s">
        <v>435</v>
      </c>
      <c r="AI2717">
        <v>1</v>
      </c>
      <c r="AJ2717">
        <v>100</v>
      </c>
      <c r="AK2717">
        <v>100</v>
      </c>
      <c r="AL2717">
        <v>100</v>
      </c>
      <c r="AM2717">
        <v>100</v>
      </c>
      <c r="AN2717">
        <v>35</v>
      </c>
      <c r="AO2717">
        <v>81</v>
      </c>
      <c r="AP2717">
        <v>58</v>
      </c>
      <c r="AQ2717">
        <v>23</v>
      </c>
      <c r="AR2717">
        <v>88</v>
      </c>
      <c r="AS2717">
        <v>77</v>
      </c>
      <c r="AT2717">
        <v>52</v>
      </c>
      <c r="AU2717">
        <v>74</v>
      </c>
      <c r="AV2717">
        <v>44</v>
      </c>
      <c r="AW2717">
        <v>61</v>
      </c>
      <c r="AX2717">
        <v>49</v>
      </c>
      <c r="AY2717">
        <v>27</v>
      </c>
      <c r="AZ2717">
        <v>0</v>
      </c>
      <c r="BA2717">
        <v>22</v>
      </c>
      <c r="BB2717">
        <v>79</v>
      </c>
      <c r="BC2717">
        <v>72</v>
      </c>
      <c r="BD2717">
        <v>55</v>
      </c>
      <c r="BE2717">
        <v>58</v>
      </c>
      <c r="BF2717">
        <v>68</v>
      </c>
      <c r="BG2717">
        <v>27</v>
      </c>
      <c r="BH2717">
        <v>78</v>
      </c>
      <c r="BI2717">
        <v>4</v>
      </c>
      <c r="BJ2717">
        <v>90</v>
      </c>
      <c r="BK2717">
        <v>12</v>
      </c>
      <c r="BL2717">
        <v>0</v>
      </c>
      <c r="BM2717">
        <v>0</v>
      </c>
      <c r="BN2717">
        <v>0</v>
      </c>
      <c r="BO2717">
        <v>61</v>
      </c>
      <c r="BP2717">
        <v>5</v>
      </c>
      <c r="BQ2717">
        <v>5</v>
      </c>
      <c r="BR2717">
        <v>16</v>
      </c>
      <c r="BS2717">
        <v>5</v>
      </c>
      <c r="BT2717">
        <v>5</v>
      </c>
      <c r="BU2717">
        <v>5</v>
      </c>
      <c r="BV2717">
        <v>5</v>
      </c>
      <c r="BW2717">
        <v>16</v>
      </c>
      <c r="BX2717">
        <v>5</v>
      </c>
      <c r="BY2717">
        <v>5</v>
      </c>
      <c r="BZ2717">
        <v>5</v>
      </c>
      <c r="CA2717">
        <v>1</v>
      </c>
      <c r="CB2717">
        <v>1</v>
      </c>
      <c r="CC2717">
        <v>1</v>
      </c>
      <c r="CD2717">
        <v>1</v>
      </c>
      <c r="CE2717">
        <v>1</v>
      </c>
      <c r="CF2717">
        <v>1</v>
      </c>
      <c r="CG2717">
        <v>1</v>
      </c>
      <c r="CH2717">
        <v>47</v>
      </c>
      <c r="CI2717">
        <v>45</v>
      </c>
      <c r="CJ2717">
        <v>45</v>
      </c>
      <c r="CK2717">
        <v>45</v>
      </c>
      <c r="CL2717">
        <v>55</v>
      </c>
      <c r="CM2717">
        <v>52</v>
      </c>
      <c r="CN2717">
        <v>10</v>
      </c>
      <c r="CO2717">
        <v>10</v>
      </c>
      <c r="CP2717">
        <v>2</v>
      </c>
      <c r="CQ2717">
        <v>10</v>
      </c>
      <c r="CR2717">
        <v>1</v>
      </c>
      <c r="CS2717">
        <v>4</v>
      </c>
      <c r="CT2717">
        <v>5</v>
      </c>
      <c r="CU2717">
        <v>5</v>
      </c>
      <c r="CV2717">
        <v>5</v>
      </c>
      <c r="CW2717">
        <v>5</v>
      </c>
      <c r="CX2717">
        <v>5</v>
      </c>
      <c r="CY2717">
        <v>5</v>
      </c>
      <c r="CZ2717">
        <v>5</v>
      </c>
      <c r="DA2717">
        <v>5</v>
      </c>
      <c r="DB2717">
        <v>1</v>
      </c>
      <c r="DC2717">
        <v>1</v>
      </c>
      <c r="DD2717">
        <v>1</v>
      </c>
      <c r="DE2717">
        <v>1</v>
      </c>
      <c r="DF2717">
        <v>1</v>
      </c>
      <c r="DG2717">
        <v>1</v>
      </c>
      <c r="DH2717">
        <v>1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 s="2">
        <v>43770</v>
      </c>
      <c r="DU2717" s="2">
        <v>36093</v>
      </c>
      <c r="DV2717" t="s">
        <v>151</v>
      </c>
      <c r="DW2717" t="s">
        <v>152</v>
      </c>
      <c r="DX2717" t="s">
        <v>153</v>
      </c>
      <c r="DY2717">
        <v>164</v>
      </c>
      <c r="DZ2717">
        <v>0</v>
      </c>
      <c r="EA2717">
        <v>0</v>
      </c>
      <c r="EB2717">
        <v>0</v>
      </c>
      <c r="EC2717">
        <v>0</v>
      </c>
      <c r="ED2717" t="s">
        <v>154</v>
      </c>
      <c r="EE2717" t="s">
        <v>243</v>
      </c>
    </row>
    <row r="2718" spans="1:135" x14ac:dyDescent="0.25">
      <c r="A2718">
        <v>677</v>
      </c>
      <c r="B2718">
        <v>0</v>
      </c>
      <c r="C2718">
        <v>1</v>
      </c>
      <c r="D2718" t="s">
        <v>9962</v>
      </c>
      <c r="E2718" t="s">
        <v>9963</v>
      </c>
      <c r="F2718" t="s">
        <v>141</v>
      </c>
      <c r="G2718">
        <v>0</v>
      </c>
      <c r="H2718" t="s">
        <v>158</v>
      </c>
      <c r="I2718" t="s">
        <v>9964</v>
      </c>
      <c r="J2718" t="s">
        <v>160</v>
      </c>
      <c r="K2718" t="s">
        <v>161</v>
      </c>
      <c r="L2718" t="s">
        <v>184</v>
      </c>
      <c r="M2718" t="s">
        <v>147</v>
      </c>
      <c r="N2718" t="s">
        <v>171</v>
      </c>
      <c r="O2718">
        <v>0</v>
      </c>
      <c r="P2718" t="s">
        <v>149</v>
      </c>
      <c r="Q2718">
        <v>1</v>
      </c>
      <c r="R2718">
        <v>1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 t="s">
        <v>204</v>
      </c>
      <c r="AH2718" t="s">
        <v>359</v>
      </c>
      <c r="AI2718">
        <v>0</v>
      </c>
      <c r="AJ2718">
        <v>100</v>
      </c>
      <c r="AK2718">
        <v>100</v>
      </c>
      <c r="AL2718">
        <v>100</v>
      </c>
      <c r="AM2718">
        <v>100</v>
      </c>
      <c r="AN2718">
        <v>50</v>
      </c>
      <c r="AO2718">
        <v>45</v>
      </c>
      <c r="AP2718">
        <v>57</v>
      </c>
      <c r="AQ2718">
        <v>25</v>
      </c>
      <c r="AR2718">
        <v>80</v>
      </c>
      <c r="AS2718">
        <v>71</v>
      </c>
      <c r="AT2718">
        <v>61</v>
      </c>
      <c r="AU2718">
        <v>75</v>
      </c>
      <c r="AV2718">
        <v>70</v>
      </c>
      <c r="AW2718">
        <v>75</v>
      </c>
      <c r="AX2718">
        <v>66</v>
      </c>
      <c r="AY2718">
        <v>60</v>
      </c>
      <c r="AZ2718">
        <v>8</v>
      </c>
      <c r="BA2718">
        <v>20</v>
      </c>
      <c r="BB2718">
        <v>90</v>
      </c>
      <c r="BC2718">
        <v>70</v>
      </c>
      <c r="BD2718">
        <v>70</v>
      </c>
      <c r="BE2718">
        <v>45</v>
      </c>
      <c r="BF2718">
        <v>81</v>
      </c>
      <c r="BG2718">
        <v>50</v>
      </c>
      <c r="BH2718">
        <v>90</v>
      </c>
      <c r="BI2718">
        <v>30</v>
      </c>
      <c r="BJ2718">
        <v>60</v>
      </c>
      <c r="BK2718">
        <v>28</v>
      </c>
      <c r="BL2718">
        <v>0</v>
      </c>
      <c r="BM2718">
        <v>44</v>
      </c>
      <c r="BN2718">
        <v>0</v>
      </c>
      <c r="BO2718">
        <v>40</v>
      </c>
      <c r="BP2718">
        <v>25</v>
      </c>
      <c r="BQ2718">
        <v>16</v>
      </c>
      <c r="BR2718">
        <v>16</v>
      </c>
      <c r="BS2718">
        <v>16</v>
      </c>
      <c r="BT2718">
        <v>16</v>
      </c>
      <c r="BU2718">
        <v>16</v>
      </c>
      <c r="BV2718">
        <v>19</v>
      </c>
      <c r="BW2718">
        <v>16</v>
      </c>
      <c r="BX2718">
        <v>16</v>
      </c>
      <c r="BY2718">
        <v>16</v>
      </c>
      <c r="BZ2718">
        <v>16</v>
      </c>
      <c r="CA2718">
        <v>3</v>
      </c>
      <c r="CB2718">
        <v>3</v>
      </c>
      <c r="CC2718">
        <v>8</v>
      </c>
      <c r="CD2718">
        <v>5</v>
      </c>
      <c r="CE2718">
        <v>3</v>
      </c>
      <c r="CF2718">
        <v>3</v>
      </c>
      <c r="CG2718">
        <v>5</v>
      </c>
      <c r="CH2718">
        <v>5</v>
      </c>
      <c r="CI2718">
        <v>5</v>
      </c>
      <c r="CJ2718">
        <v>3</v>
      </c>
      <c r="CK2718">
        <v>3</v>
      </c>
      <c r="CL2718">
        <v>3</v>
      </c>
      <c r="CM2718">
        <v>3</v>
      </c>
      <c r="CN2718">
        <v>3</v>
      </c>
      <c r="CO2718">
        <v>3</v>
      </c>
      <c r="CP2718">
        <v>3</v>
      </c>
      <c r="CQ2718">
        <v>3</v>
      </c>
      <c r="CR2718">
        <v>3</v>
      </c>
      <c r="CS2718">
        <v>3</v>
      </c>
      <c r="CT2718">
        <v>3</v>
      </c>
      <c r="CU2718">
        <v>3</v>
      </c>
      <c r="CV2718">
        <v>3</v>
      </c>
      <c r="CW2718">
        <v>3</v>
      </c>
      <c r="CX2718">
        <v>3</v>
      </c>
      <c r="CY2718">
        <v>3</v>
      </c>
      <c r="CZ2718">
        <v>3</v>
      </c>
      <c r="DA2718">
        <v>3</v>
      </c>
      <c r="DB2718">
        <v>2</v>
      </c>
      <c r="DC2718">
        <v>2</v>
      </c>
      <c r="DD2718">
        <v>2</v>
      </c>
      <c r="DE2718">
        <v>2</v>
      </c>
      <c r="DF2718">
        <v>2</v>
      </c>
      <c r="DG2718">
        <v>2</v>
      </c>
      <c r="DH2718">
        <v>2</v>
      </c>
      <c r="DI2718">
        <v>2</v>
      </c>
      <c r="DJ2718">
        <v>2</v>
      </c>
      <c r="DK2718">
        <v>2</v>
      </c>
      <c r="DL2718">
        <v>2</v>
      </c>
      <c r="DM2718">
        <v>2</v>
      </c>
      <c r="DN2718">
        <v>2</v>
      </c>
      <c r="DO2718">
        <v>2</v>
      </c>
      <c r="DP2718">
        <v>2</v>
      </c>
      <c r="DQ2718">
        <v>0</v>
      </c>
      <c r="DR2718">
        <v>0</v>
      </c>
      <c r="DS2718">
        <v>0</v>
      </c>
      <c r="DT2718" s="2">
        <v>38687</v>
      </c>
      <c r="DU2718" s="2">
        <v>31441</v>
      </c>
      <c r="DV2718" t="s">
        <v>326</v>
      </c>
      <c r="DW2718" t="s">
        <v>327</v>
      </c>
      <c r="DX2718" t="s">
        <v>153</v>
      </c>
      <c r="DY2718">
        <v>135</v>
      </c>
      <c r="DZ2718">
        <v>1</v>
      </c>
      <c r="EA2718">
        <v>1</v>
      </c>
      <c r="EB2718">
        <v>1</v>
      </c>
      <c r="EC2718">
        <v>1</v>
      </c>
      <c r="ED2718" t="s">
        <v>235</v>
      </c>
      <c r="EE2718" t="s">
        <v>328</v>
      </c>
    </row>
    <row r="2719" spans="1:135" x14ac:dyDescent="0.25">
      <c r="A2719">
        <v>2078</v>
      </c>
      <c r="B2719">
        <v>0</v>
      </c>
      <c r="C2719">
        <v>1</v>
      </c>
      <c r="D2719" t="s">
        <v>9965</v>
      </c>
      <c r="E2719" t="s">
        <v>9966</v>
      </c>
      <c r="F2719" t="s">
        <v>141</v>
      </c>
      <c r="G2719">
        <v>0</v>
      </c>
      <c r="H2719" t="s">
        <v>158</v>
      </c>
      <c r="I2719" t="s">
        <v>9967</v>
      </c>
      <c r="J2719" t="s">
        <v>160</v>
      </c>
      <c r="K2719" t="s">
        <v>169</v>
      </c>
      <c r="L2719" t="s">
        <v>170</v>
      </c>
      <c r="M2719" t="s">
        <v>264</v>
      </c>
      <c r="N2719" t="s">
        <v>248</v>
      </c>
      <c r="O2719">
        <v>0</v>
      </c>
      <c r="P2719" t="s">
        <v>149</v>
      </c>
      <c r="Q2719">
        <v>1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 t="s">
        <v>3401</v>
      </c>
      <c r="AH2719" t="s">
        <v>3401</v>
      </c>
      <c r="AI2719">
        <v>0</v>
      </c>
      <c r="AJ2719">
        <v>57</v>
      </c>
      <c r="AK2719">
        <v>54</v>
      </c>
      <c r="AL2719">
        <v>65</v>
      </c>
      <c r="AM2719">
        <v>52</v>
      </c>
      <c r="AN2719">
        <v>42</v>
      </c>
      <c r="AO2719">
        <v>7</v>
      </c>
      <c r="AP2719">
        <v>25</v>
      </c>
      <c r="AQ2719">
        <v>37</v>
      </c>
      <c r="AR2719">
        <v>40</v>
      </c>
      <c r="AS2719">
        <v>51</v>
      </c>
      <c r="AT2719">
        <v>38</v>
      </c>
      <c r="AU2719">
        <v>49</v>
      </c>
      <c r="AV2719">
        <v>86</v>
      </c>
      <c r="AW2719">
        <v>43</v>
      </c>
      <c r="AX2719">
        <v>72</v>
      </c>
      <c r="AY2719">
        <v>70</v>
      </c>
      <c r="AZ2719">
        <v>68</v>
      </c>
      <c r="BA2719">
        <v>55</v>
      </c>
      <c r="BB2719">
        <v>30</v>
      </c>
      <c r="BC2719">
        <v>25</v>
      </c>
      <c r="BD2719">
        <v>12</v>
      </c>
      <c r="BE2719">
        <v>32</v>
      </c>
      <c r="BF2719">
        <v>58</v>
      </c>
      <c r="BG2719">
        <v>46</v>
      </c>
      <c r="BH2719">
        <v>70</v>
      </c>
      <c r="BI2719">
        <v>14</v>
      </c>
      <c r="BJ2719">
        <v>0</v>
      </c>
      <c r="BK2719">
        <v>66</v>
      </c>
      <c r="BL2719">
        <v>0</v>
      </c>
      <c r="BM2719">
        <v>0</v>
      </c>
      <c r="BN2719">
        <v>0</v>
      </c>
      <c r="BO2719">
        <v>100</v>
      </c>
      <c r="BP2719">
        <v>20</v>
      </c>
      <c r="BQ2719">
        <v>20</v>
      </c>
      <c r="BR2719">
        <v>20</v>
      </c>
      <c r="BS2719">
        <v>20</v>
      </c>
      <c r="BT2719">
        <v>20</v>
      </c>
      <c r="BU2719">
        <v>20</v>
      </c>
      <c r="BV2719">
        <v>20</v>
      </c>
      <c r="BW2719">
        <v>20</v>
      </c>
      <c r="BX2719">
        <v>32</v>
      </c>
      <c r="BY2719">
        <v>20</v>
      </c>
      <c r="BZ2719">
        <v>20</v>
      </c>
      <c r="CA2719">
        <v>10</v>
      </c>
      <c r="CB2719">
        <v>10</v>
      </c>
      <c r="CC2719">
        <v>10</v>
      </c>
      <c r="CD2719">
        <v>10</v>
      </c>
      <c r="CE2719">
        <v>10</v>
      </c>
      <c r="CF2719">
        <v>10</v>
      </c>
      <c r="CG2719">
        <v>10</v>
      </c>
      <c r="CH2719">
        <v>6</v>
      </c>
      <c r="CI2719">
        <v>6</v>
      </c>
      <c r="CJ2719">
        <v>4</v>
      </c>
      <c r="CK2719">
        <v>4</v>
      </c>
      <c r="CL2719">
        <v>4</v>
      </c>
      <c r="CM2719">
        <v>4</v>
      </c>
      <c r="CN2719">
        <v>10</v>
      </c>
      <c r="CO2719">
        <v>10</v>
      </c>
      <c r="CP2719">
        <v>10</v>
      </c>
      <c r="CQ2719">
        <v>10</v>
      </c>
      <c r="CR2719">
        <v>10</v>
      </c>
      <c r="CS2719">
        <v>10</v>
      </c>
      <c r="CT2719">
        <v>3</v>
      </c>
      <c r="CU2719">
        <v>3</v>
      </c>
      <c r="CV2719">
        <v>3</v>
      </c>
      <c r="CW2719">
        <v>3</v>
      </c>
      <c r="CX2719">
        <v>3</v>
      </c>
      <c r="CY2719">
        <v>3</v>
      </c>
      <c r="CZ2719">
        <v>3</v>
      </c>
      <c r="DA2719">
        <v>3</v>
      </c>
      <c r="DB2719">
        <v>8</v>
      </c>
      <c r="DC2719">
        <v>8</v>
      </c>
      <c r="DD2719">
        <v>8</v>
      </c>
      <c r="DE2719">
        <v>8</v>
      </c>
      <c r="DF2719">
        <v>8</v>
      </c>
      <c r="DG2719">
        <v>8</v>
      </c>
      <c r="DH2719">
        <v>8</v>
      </c>
      <c r="DI2719">
        <v>8</v>
      </c>
      <c r="DJ2719">
        <v>8</v>
      </c>
      <c r="DK2719">
        <v>8</v>
      </c>
      <c r="DL2719">
        <v>8</v>
      </c>
      <c r="DM2719">
        <v>8</v>
      </c>
      <c r="DN2719">
        <v>8</v>
      </c>
      <c r="DO2719">
        <v>8</v>
      </c>
      <c r="DP2719">
        <v>8</v>
      </c>
      <c r="DQ2719">
        <v>0</v>
      </c>
      <c r="DR2719">
        <v>0</v>
      </c>
      <c r="DS2719">
        <v>0</v>
      </c>
      <c r="DT2719" s="2">
        <v>33604</v>
      </c>
      <c r="DU2719" s="2">
        <v>23014</v>
      </c>
      <c r="DV2719" t="s">
        <v>151</v>
      </c>
      <c r="DW2719" t="s">
        <v>152</v>
      </c>
      <c r="DX2719" t="s">
        <v>9968</v>
      </c>
      <c r="DY2719">
        <v>240</v>
      </c>
      <c r="DZ2719">
        <v>1</v>
      </c>
      <c r="EA2719">
        <v>1</v>
      </c>
      <c r="EB2719">
        <v>1</v>
      </c>
      <c r="EC2719">
        <v>1</v>
      </c>
      <c r="ED2719" t="s">
        <v>154</v>
      </c>
      <c r="EE2719" t="s">
        <v>179</v>
      </c>
    </row>
    <row r="2720" spans="1:135" x14ac:dyDescent="0.25">
      <c r="A2720">
        <v>1990</v>
      </c>
      <c r="B2720">
        <v>0</v>
      </c>
      <c r="C2720">
        <v>1</v>
      </c>
      <c r="D2720" t="s">
        <v>9969</v>
      </c>
      <c r="E2720" t="s">
        <v>9970</v>
      </c>
      <c r="F2720" t="s">
        <v>141</v>
      </c>
      <c r="G2720">
        <v>0</v>
      </c>
      <c r="H2720" t="s">
        <v>246</v>
      </c>
      <c r="I2720" t="s">
        <v>9971</v>
      </c>
      <c r="J2720" t="s">
        <v>190</v>
      </c>
      <c r="K2720" t="s">
        <v>412</v>
      </c>
      <c r="L2720" t="s">
        <v>170</v>
      </c>
      <c r="M2720" t="s">
        <v>147</v>
      </c>
      <c r="N2720" t="s">
        <v>306</v>
      </c>
      <c r="O2720">
        <v>0</v>
      </c>
      <c r="P2720" t="s">
        <v>149</v>
      </c>
      <c r="Q2720">
        <v>1</v>
      </c>
      <c r="R2720">
        <v>1</v>
      </c>
      <c r="S2720">
        <v>0</v>
      </c>
      <c r="T2720">
        <v>1</v>
      </c>
      <c r="U2720">
        <v>0</v>
      </c>
      <c r="V2720">
        <v>0</v>
      </c>
      <c r="W2720">
        <v>0</v>
      </c>
      <c r="X2720">
        <v>0</v>
      </c>
      <c r="Y2720">
        <v>1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 t="s">
        <v>9972</v>
      </c>
      <c r="AH2720" t="s">
        <v>9972</v>
      </c>
      <c r="AI2720">
        <v>0</v>
      </c>
      <c r="AJ2720">
        <v>72</v>
      </c>
      <c r="AK2720">
        <v>65</v>
      </c>
      <c r="AL2720">
        <v>77</v>
      </c>
      <c r="AM2720">
        <v>54</v>
      </c>
      <c r="AN2720">
        <v>48</v>
      </c>
      <c r="AO2720">
        <v>5</v>
      </c>
      <c r="AP2720">
        <v>12</v>
      </c>
      <c r="AQ2720">
        <v>70</v>
      </c>
      <c r="AR2720">
        <v>33</v>
      </c>
      <c r="AS2720">
        <v>54</v>
      </c>
      <c r="AT2720">
        <v>56</v>
      </c>
      <c r="AU2720">
        <v>48</v>
      </c>
      <c r="AV2720">
        <v>66</v>
      </c>
      <c r="AW2720">
        <v>43</v>
      </c>
      <c r="AX2720">
        <v>65</v>
      </c>
      <c r="AY2720">
        <v>55</v>
      </c>
      <c r="AZ2720">
        <v>76</v>
      </c>
      <c r="BA2720">
        <v>40</v>
      </c>
      <c r="BB2720">
        <v>100</v>
      </c>
      <c r="BC2720">
        <v>60</v>
      </c>
      <c r="BD2720">
        <v>57</v>
      </c>
      <c r="BE2720">
        <v>72</v>
      </c>
      <c r="BF2720">
        <v>73</v>
      </c>
      <c r="BG2720">
        <v>55</v>
      </c>
      <c r="BH2720">
        <v>73</v>
      </c>
      <c r="BI2720">
        <v>8</v>
      </c>
      <c r="BJ2720">
        <v>9</v>
      </c>
      <c r="BK2720">
        <v>25</v>
      </c>
      <c r="BL2720">
        <v>0</v>
      </c>
      <c r="BM2720">
        <v>0</v>
      </c>
      <c r="BN2720">
        <v>0</v>
      </c>
      <c r="BO2720">
        <v>100</v>
      </c>
      <c r="BP2720">
        <v>54</v>
      </c>
      <c r="BQ2720">
        <v>54</v>
      </c>
      <c r="BR2720">
        <v>54</v>
      </c>
      <c r="BS2720">
        <v>54</v>
      </c>
      <c r="BT2720">
        <v>54</v>
      </c>
      <c r="BU2720">
        <v>54</v>
      </c>
      <c r="BV2720">
        <v>54</v>
      </c>
      <c r="BW2720">
        <v>54</v>
      </c>
      <c r="BX2720">
        <v>54</v>
      </c>
      <c r="BY2720">
        <v>54</v>
      </c>
      <c r="BZ2720">
        <v>54</v>
      </c>
      <c r="CA2720">
        <v>54</v>
      </c>
      <c r="CB2720">
        <v>54</v>
      </c>
      <c r="CC2720">
        <v>54</v>
      </c>
      <c r="CD2720">
        <v>54</v>
      </c>
      <c r="CE2720">
        <v>54</v>
      </c>
      <c r="CF2720">
        <v>54</v>
      </c>
      <c r="CG2720">
        <v>54</v>
      </c>
      <c r="CH2720">
        <v>36</v>
      </c>
      <c r="CI2720">
        <v>36</v>
      </c>
      <c r="CJ2720">
        <v>36</v>
      </c>
      <c r="CK2720">
        <v>36</v>
      </c>
      <c r="CL2720">
        <v>36</v>
      </c>
      <c r="CM2720">
        <v>36</v>
      </c>
      <c r="CN2720">
        <v>46</v>
      </c>
      <c r="CO2720">
        <v>46</v>
      </c>
      <c r="CP2720">
        <v>46</v>
      </c>
      <c r="CQ2720">
        <v>46</v>
      </c>
      <c r="CR2720">
        <v>46</v>
      </c>
      <c r="CS2720">
        <v>46</v>
      </c>
      <c r="CT2720">
        <v>30</v>
      </c>
      <c r="CU2720">
        <v>30</v>
      </c>
      <c r="CV2720">
        <v>30</v>
      </c>
      <c r="CW2720">
        <v>30</v>
      </c>
      <c r="CX2720">
        <v>30</v>
      </c>
      <c r="CY2720">
        <v>30</v>
      </c>
      <c r="CZ2720">
        <v>30</v>
      </c>
      <c r="DA2720">
        <v>30</v>
      </c>
      <c r="DB2720">
        <v>46</v>
      </c>
      <c r="DC2720">
        <v>46</v>
      </c>
      <c r="DD2720">
        <v>46</v>
      </c>
      <c r="DE2720">
        <v>46</v>
      </c>
      <c r="DF2720">
        <v>46</v>
      </c>
      <c r="DG2720">
        <v>46</v>
      </c>
      <c r="DH2720">
        <v>46</v>
      </c>
      <c r="DI2720">
        <v>46</v>
      </c>
      <c r="DJ2720">
        <v>46</v>
      </c>
      <c r="DK2720">
        <v>46</v>
      </c>
      <c r="DL2720">
        <v>46</v>
      </c>
      <c r="DM2720">
        <v>46</v>
      </c>
      <c r="DN2720">
        <v>46</v>
      </c>
      <c r="DO2720">
        <v>46</v>
      </c>
      <c r="DP2720">
        <v>46</v>
      </c>
      <c r="DQ2720">
        <v>0</v>
      </c>
      <c r="DR2720">
        <v>0</v>
      </c>
      <c r="DS2720">
        <v>0</v>
      </c>
      <c r="DT2720" s="2">
        <v>42125</v>
      </c>
      <c r="DU2720" s="2">
        <v>30831</v>
      </c>
      <c r="DV2720" t="s">
        <v>326</v>
      </c>
      <c r="DW2720" t="s">
        <v>327</v>
      </c>
      <c r="DX2720" t="s">
        <v>153</v>
      </c>
      <c r="DY2720">
        <v>240</v>
      </c>
      <c r="DZ2720">
        <v>46</v>
      </c>
      <c r="EA2720">
        <v>46</v>
      </c>
      <c r="EB2720">
        <v>46</v>
      </c>
      <c r="EC2720">
        <v>46</v>
      </c>
      <c r="ED2720" t="s">
        <v>235</v>
      </c>
      <c r="EE2720" t="s">
        <v>179</v>
      </c>
    </row>
    <row r="2721" spans="1:135" x14ac:dyDescent="0.25">
      <c r="A2721">
        <v>2516</v>
      </c>
      <c r="B2721">
        <v>0</v>
      </c>
      <c r="C2721">
        <v>1</v>
      </c>
      <c r="D2721" t="s">
        <v>9973</v>
      </c>
      <c r="E2721" t="s">
        <v>9974</v>
      </c>
      <c r="F2721" t="s">
        <v>141</v>
      </c>
      <c r="G2721">
        <v>0</v>
      </c>
      <c r="H2721" t="s">
        <v>158</v>
      </c>
      <c r="I2721" t="s">
        <v>9975</v>
      </c>
      <c r="J2721" t="s">
        <v>993</v>
      </c>
      <c r="K2721" t="s">
        <v>161</v>
      </c>
      <c r="L2721" t="s">
        <v>99</v>
      </c>
      <c r="M2721" t="s">
        <v>185</v>
      </c>
      <c r="N2721" t="s">
        <v>186</v>
      </c>
      <c r="O2721">
        <v>0</v>
      </c>
      <c r="P2721" t="s">
        <v>149</v>
      </c>
      <c r="Q2721">
        <v>0</v>
      </c>
      <c r="R2721">
        <v>0</v>
      </c>
      <c r="S2721">
        <v>0</v>
      </c>
      <c r="T2721">
        <v>0</v>
      </c>
      <c r="U2721">
        <v>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 t="s">
        <v>337</v>
      </c>
      <c r="AH2721" t="s">
        <v>337</v>
      </c>
      <c r="AI2721">
        <v>0</v>
      </c>
      <c r="AJ2721">
        <v>100</v>
      </c>
      <c r="AK2721">
        <v>100</v>
      </c>
      <c r="AL2721">
        <v>100</v>
      </c>
      <c r="AM2721">
        <v>10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42</v>
      </c>
      <c r="AX2721">
        <v>16</v>
      </c>
      <c r="AY2721">
        <v>22</v>
      </c>
      <c r="AZ2721">
        <v>10</v>
      </c>
      <c r="BA2721">
        <v>25</v>
      </c>
      <c r="BB2721">
        <v>81</v>
      </c>
      <c r="BC2721">
        <v>0</v>
      </c>
      <c r="BD2721">
        <v>10</v>
      </c>
      <c r="BE2721">
        <v>16</v>
      </c>
      <c r="BF2721">
        <v>0</v>
      </c>
      <c r="BG2721">
        <v>18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10</v>
      </c>
      <c r="BN2721">
        <v>61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1</v>
      </c>
      <c r="CQ2721">
        <v>0</v>
      </c>
      <c r="CR2721">
        <v>4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 s="2">
        <v>40269</v>
      </c>
      <c r="DU2721" s="2">
        <v>32974</v>
      </c>
      <c r="DV2721" t="s">
        <v>151</v>
      </c>
      <c r="DW2721" t="s">
        <v>152</v>
      </c>
      <c r="DX2721" t="s">
        <v>153</v>
      </c>
      <c r="DY2721">
        <v>160</v>
      </c>
      <c r="DZ2721">
        <v>0</v>
      </c>
      <c r="EA2721">
        <v>0</v>
      </c>
      <c r="EB2721">
        <v>0</v>
      </c>
      <c r="EC2721">
        <v>0</v>
      </c>
      <c r="ED2721" t="s">
        <v>154</v>
      </c>
      <c r="EE2721" t="s">
        <v>191</v>
      </c>
    </row>
    <row r="2722" spans="1:135" x14ac:dyDescent="0.25">
      <c r="A2722">
        <v>68</v>
      </c>
      <c r="B2722">
        <v>0</v>
      </c>
      <c r="C2722">
        <v>1</v>
      </c>
      <c r="D2722" t="s">
        <v>9976</v>
      </c>
      <c r="E2722" t="s">
        <v>9977</v>
      </c>
      <c r="F2722" t="s">
        <v>141</v>
      </c>
      <c r="G2722">
        <v>0</v>
      </c>
      <c r="H2722" t="s">
        <v>142</v>
      </c>
      <c r="I2722" t="s">
        <v>9978</v>
      </c>
      <c r="J2722" t="s">
        <v>160</v>
      </c>
      <c r="K2722" t="s">
        <v>161</v>
      </c>
      <c r="L2722" t="s">
        <v>170</v>
      </c>
      <c r="M2722" t="s">
        <v>147</v>
      </c>
      <c r="N2722" t="s">
        <v>196</v>
      </c>
      <c r="O2722">
        <v>0</v>
      </c>
      <c r="P2722" t="s">
        <v>149</v>
      </c>
      <c r="Q2722">
        <v>1</v>
      </c>
      <c r="R2722">
        <v>1</v>
      </c>
      <c r="S2722">
        <v>1</v>
      </c>
      <c r="T2722">
        <v>1</v>
      </c>
      <c r="U2722">
        <v>1</v>
      </c>
      <c r="V2722">
        <v>1</v>
      </c>
      <c r="W2722">
        <v>1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 t="s">
        <v>9979</v>
      </c>
      <c r="AH2722" t="s">
        <v>9979</v>
      </c>
      <c r="AI2722">
        <v>0</v>
      </c>
      <c r="AJ2722">
        <v>70</v>
      </c>
      <c r="AK2722">
        <v>75</v>
      </c>
      <c r="AL2722">
        <v>85</v>
      </c>
      <c r="AM2722">
        <v>78</v>
      </c>
      <c r="AN2722">
        <v>57</v>
      </c>
      <c r="AO2722">
        <v>50</v>
      </c>
      <c r="AP2722">
        <v>66</v>
      </c>
      <c r="AQ2722">
        <v>56</v>
      </c>
      <c r="AR2722">
        <v>82</v>
      </c>
      <c r="AS2722">
        <v>88</v>
      </c>
      <c r="AT2722">
        <v>76</v>
      </c>
      <c r="AU2722">
        <v>83</v>
      </c>
      <c r="AV2722">
        <v>58</v>
      </c>
      <c r="AW2722">
        <v>88</v>
      </c>
      <c r="AX2722">
        <v>75</v>
      </c>
      <c r="AY2722">
        <v>70</v>
      </c>
      <c r="AZ2722">
        <v>33</v>
      </c>
      <c r="BA2722">
        <v>78</v>
      </c>
      <c r="BB2722">
        <v>100</v>
      </c>
      <c r="BC2722">
        <v>80</v>
      </c>
      <c r="BD2722">
        <v>80</v>
      </c>
      <c r="BE2722">
        <v>75</v>
      </c>
      <c r="BF2722">
        <v>76</v>
      </c>
      <c r="BG2722">
        <v>68</v>
      </c>
      <c r="BH2722">
        <v>70</v>
      </c>
      <c r="BI2722">
        <v>26</v>
      </c>
      <c r="BJ2722">
        <v>63</v>
      </c>
      <c r="BK2722">
        <v>36</v>
      </c>
      <c r="BL2722">
        <v>0</v>
      </c>
      <c r="BM2722">
        <v>0</v>
      </c>
      <c r="BN2722">
        <v>0</v>
      </c>
      <c r="BO2722">
        <v>100</v>
      </c>
      <c r="BP2722">
        <v>52</v>
      </c>
      <c r="BQ2722">
        <v>52</v>
      </c>
      <c r="BR2722">
        <v>52</v>
      </c>
      <c r="BS2722">
        <v>52</v>
      </c>
      <c r="BT2722">
        <v>52</v>
      </c>
      <c r="BU2722">
        <v>52</v>
      </c>
      <c r="BV2722">
        <v>52</v>
      </c>
      <c r="BW2722">
        <v>52</v>
      </c>
      <c r="BX2722">
        <v>52</v>
      </c>
      <c r="BY2722">
        <v>52</v>
      </c>
      <c r="BZ2722">
        <v>52</v>
      </c>
      <c r="CA2722">
        <v>52</v>
      </c>
      <c r="CB2722">
        <v>52</v>
      </c>
      <c r="CC2722">
        <v>52</v>
      </c>
      <c r="CD2722">
        <v>52</v>
      </c>
      <c r="CE2722">
        <v>52</v>
      </c>
      <c r="CF2722">
        <v>52</v>
      </c>
      <c r="CG2722">
        <v>52</v>
      </c>
      <c r="CH2722">
        <v>45</v>
      </c>
      <c r="CI2722">
        <v>45</v>
      </c>
      <c r="CJ2722">
        <v>45</v>
      </c>
      <c r="CK2722">
        <v>45</v>
      </c>
      <c r="CL2722">
        <v>45</v>
      </c>
      <c r="CM2722">
        <v>45</v>
      </c>
      <c r="CN2722">
        <v>45</v>
      </c>
      <c r="CO2722">
        <v>45</v>
      </c>
      <c r="CP2722">
        <v>45</v>
      </c>
      <c r="CQ2722">
        <v>45</v>
      </c>
      <c r="CR2722">
        <v>45</v>
      </c>
      <c r="CS2722">
        <v>45</v>
      </c>
      <c r="CT2722">
        <v>45</v>
      </c>
      <c r="CU2722">
        <v>45</v>
      </c>
      <c r="CV2722">
        <v>45</v>
      </c>
      <c r="CW2722">
        <v>45</v>
      </c>
      <c r="CX2722">
        <v>45</v>
      </c>
      <c r="CY2722">
        <v>45</v>
      </c>
      <c r="CZ2722">
        <v>45</v>
      </c>
      <c r="DA2722">
        <v>45</v>
      </c>
      <c r="DB2722">
        <v>45</v>
      </c>
      <c r="DC2722">
        <v>45</v>
      </c>
      <c r="DD2722">
        <v>45</v>
      </c>
      <c r="DE2722">
        <v>45</v>
      </c>
      <c r="DF2722">
        <v>45</v>
      </c>
      <c r="DG2722">
        <v>45</v>
      </c>
      <c r="DH2722">
        <v>45</v>
      </c>
      <c r="DI2722">
        <v>45</v>
      </c>
      <c r="DJ2722">
        <v>45</v>
      </c>
      <c r="DK2722">
        <v>45</v>
      </c>
      <c r="DL2722">
        <v>45</v>
      </c>
      <c r="DM2722">
        <v>45</v>
      </c>
      <c r="DN2722">
        <v>45</v>
      </c>
      <c r="DO2722">
        <v>45</v>
      </c>
      <c r="DP2722">
        <v>45</v>
      </c>
      <c r="DQ2722">
        <v>0</v>
      </c>
      <c r="DR2722">
        <v>0</v>
      </c>
      <c r="DS2722">
        <v>0</v>
      </c>
      <c r="DT2722" s="2">
        <v>38294</v>
      </c>
      <c r="DU2722" s="2">
        <v>29429</v>
      </c>
      <c r="DV2722" t="s">
        <v>151</v>
      </c>
      <c r="DW2722" t="s">
        <v>152</v>
      </c>
      <c r="DX2722" t="s">
        <v>153</v>
      </c>
      <c r="DY2722">
        <v>218</v>
      </c>
      <c r="DZ2722">
        <v>45</v>
      </c>
      <c r="EA2722">
        <v>45</v>
      </c>
      <c r="EB2722">
        <v>45</v>
      </c>
      <c r="EC2722">
        <v>45</v>
      </c>
      <c r="ED2722" t="s">
        <v>154</v>
      </c>
      <c r="EE2722" t="s">
        <v>179</v>
      </c>
    </row>
    <row r="2723" spans="1:135" x14ac:dyDescent="0.25">
      <c r="A2723">
        <v>149</v>
      </c>
      <c r="B2723">
        <v>0</v>
      </c>
      <c r="C2723">
        <v>1</v>
      </c>
      <c r="D2723" t="s">
        <v>9980</v>
      </c>
      <c r="E2723" t="s">
        <v>9981</v>
      </c>
      <c r="F2723" t="s">
        <v>141</v>
      </c>
      <c r="G2723">
        <v>0</v>
      </c>
      <c r="H2723" t="s">
        <v>362</v>
      </c>
      <c r="I2723" t="s">
        <v>9982</v>
      </c>
      <c r="J2723" t="s">
        <v>292</v>
      </c>
      <c r="K2723" t="s">
        <v>161</v>
      </c>
      <c r="L2723" t="s">
        <v>170</v>
      </c>
      <c r="M2723" t="s">
        <v>147</v>
      </c>
      <c r="N2723" t="s">
        <v>196</v>
      </c>
      <c r="O2723">
        <v>0</v>
      </c>
      <c r="P2723" t="s">
        <v>149</v>
      </c>
      <c r="Q2723">
        <v>1</v>
      </c>
      <c r="R2723">
        <v>1</v>
      </c>
      <c r="S2723">
        <v>1</v>
      </c>
      <c r="T2723">
        <v>1</v>
      </c>
      <c r="U2723">
        <v>1</v>
      </c>
      <c r="V2723">
        <v>1</v>
      </c>
      <c r="W2723">
        <v>0</v>
      </c>
      <c r="X2723">
        <v>0</v>
      </c>
      <c r="Y2723">
        <v>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</v>
      </c>
      <c r="AF2723">
        <v>1</v>
      </c>
      <c r="AG2723" t="s">
        <v>9983</v>
      </c>
      <c r="AH2723" t="s">
        <v>9983</v>
      </c>
      <c r="AI2723">
        <v>0</v>
      </c>
      <c r="AJ2723">
        <v>87</v>
      </c>
      <c r="AK2723">
        <v>87</v>
      </c>
      <c r="AL2723">
        <v>85</v>
      </c>
      <c r="AM2723">
        <v>88</v>
      </c>
      <c r="AN2723">
        <v>62</v>
      </c>
      <c r="AO2723">
        <v>17</v>
      </c>
      <c r="AP2723">
        <v>58</v>
      </c>
      <c r="AQ2723">
        <v>72</v>
      </c>
      <c r="AR2723">
        <v>75</v>
      </c>
      <c r="AS2723">
        <v>79</v>
      </c>
      <c r="AT2723">
        <v>69</v>
      </c>
      <c r="AU2723">
        <v>73</v>
      </c>
      <c r="AV2723">
        <v>74</v>
      </c>
      <c r="AW2723">
        <v>69</v>
      </c>
      <c r="AX2723">
        <v>68</v>
      </c>
      <c r="AY2723">
        <v>73</v>
      </c>
      <c r="AZ2723">
        <v>49</v>
      </c>
      <c r="BA2723">
        <v>65</v>
      </c>
      <c r="BB2723">
        <v>100</v>
      </c>
      <c r="BC2723">
        <v>82</v>
      </c>
      <c r="BD2723">
        <v>67</v>
      </c>
      <c r="BE2723">
        <v>80</v>
      </c>
      <c r="BF2723">
        <v>84</v>
      </c>
      <c r="BG2723">
        <v>60</v>
      </c>
      <c r="BH2723">
        <v>88</v>
      </c>
      <c r="BI2723">
        <v>18</v>
      </c>
      <c r="BJ2723">
        <v>25</v>
      </c>
      <c r="BK2723">
        <v>31</v>
      </c>
      <c r="BL2723">
        <v>0</v>
      </c>
      <c r="BM2723">
        <v>0</v>
      </c>
      <c r="BN2723">
        <v>0</v>
      </c>
      <c r="BO2723">
        <v>100</v>
      </c>
      <c r="BP2723">
        <v>44</v>
      </c>
      <c r="BQ2723">
        <v>44</v>
      </c>
      <c r="BR2723">
        <v>44</v>
      </c>
      <c r="BS2723">
        <v>44</v>
      </c>
      <c r="BT2723">
        <v>44</v>
      </c>
      <c r="BU2723">
        <v>44</v>
      </c>
      <c r="BV2723">
        <v>44</v>
      </c>
      <c r="BW2723">
        <v>44</v>
      </c>
      <c r="BX2723">
        <v>44</v>
      </c>
      <c r="BY2723">
        <v>44</v>
      </c>
      <c r="BZ2723">
        <v>44</v>
      </c>
      <c r="CA2723">
        <v>44</v>
      </c>
      <c r="CB2723">
        <v>44</v>
      </c>
      <c r="CC2723">
        <v>44</v>
      </c>
      <c r="CD2723">
        <v>44</v>
      </c>
      <c r="CE2723">
        <v>44</v>
      </c>
      <c r="CF2723">
        <v>44</v>
      </c>
      <c r="CG2723">
        <v>44</v>
      </c>
      <c r="CH2723">
        <v>33</v>
      </c>
      <c r="CI2723">
        <v>33</v>
      </c>
      <c r="CJ2723">
        <v>33</v>
      </c>
      <c r="CK2723">
        <v>33</v>
      </c>
      <c r="CL2723">
        <v>33</v>
      </c>
      <c r="CM2723">
        <v>33</v>
      </c>
      <c r="CN2723">
        <v>40</v>
      </c>
      <c r="CO2723">
        <v>40</v>
      </c>
      <c r="CP2723">
        <v>40</v>
      </c>
      <c r="CQ2723">
        <v>40</v>
      </c>
      <c r="CR2723">
        <v>40</v>
      </c>
      <c r="CS2723">
        <v>40</v>
      </c>
      <c r="CT2723">
        <v>25</v>
      </c>
      <c r="CU2723">
        <v>25</v>
      </c>
      <c r="CV2723">
        <v>25</v>
      </c>
      <c r="CW2723">
        <v>25</v>
      </c>
      <c r="CX2723">
        <v>25</v>
      </c>
      <c r="CY2723">
        <v>25</v>
      </c>
      <c r="CZ2723">
        <v>25</v>
      </c>
      <c r="DA2723">
        <v>25</v>
      </c>
      <c r="DB2723">
        <v>36</v>
      </c>
      <c r="DC2723">
        <v>36</v>
      </c>
      <c r="DD2723">
        <v>36</v>
      </c>
      <c r="DE2723">
        <v>36</v>
      </c>
      <c r="DF2723">
        <v>36</v>
      </c>
      <c r="DG2723">
        <v>36</v>
      </c>
      <c r="DH2723">
        <v>36</v>
      </c>
      <c r="DI2723">
        <v>36</v>
      </c>
      <c r="DJ2723">
        <v>36</v>
      </c>
      <c r="DK2723">
        <v>36</v>
      </c>
      <c r="DL2723">
        <v>36</v>
      </c>
      <c r="DM2723">
        <v>36</v>
      </c>
      <c r="DN2723">
        <v>36</v>
      </c>
      <c r="DO2723">
        <v>36</v>
      </c>
      <c r="DP2723">
        <v>36</v>
      </c>
      <c r="DQ2723">
        <v>0</v>
      </c>
      <c r="DR2723">
        <v>0</v>
      </c>
      <c r="DS2723">
        <v>0</v>
      </c>
      <c r="DT2723" s="2">
        <v>37622</v>
      </c>
      <c r="DU2723" s="2">
        <v>31722</v>
      </c>
      <c r="DV2723" t="s">
        <v>151</v>
      </c>
      <c r="DW2723" t="s">
        <v>152</v>
      </c>
      <c r="DX2723" t="s">
        <v>153</v>
      </c>
      <c r="DY2723">
        <v>242</v>
      </c>
      <c r="DZ2723">
        <v>38</v>
      </c>
      <c r="EA2723">
        <v>38</v>
      </c>
      <c r="EB2723">
        <v>38</v>
      </c>
      <c r="EC2723">
        <v>38</v>
      </c>
      <c r="ED2723" t="s">
        <v>154</v>
      </c>
      <c r="EE2723" t="s">
        <v>352</v>
      </c>
    </row>
    <row r="2724" spans="1:135" x14ac:dyDescent="0.25">
      <c r="A2724">
        <v>2022</v>
      </c>
      <c r="B2724">
        <v>0</v>
      </c>
      <c r="C2724">
        <v>1</v>
      </c>
      <c r="D2724" t="s">
        <v>9984</v>
      </c>
      <c r="E2724" t="s">
        <v>9985</v>
      </c>
      <c r="F2724" t="s">
        <v>141</v>
      </c>
      <c r="G2724">
        <v>0</v>
      </c>
      <c r="H2724" t="s">
        <v>142</v>
      </c>
      <c r="I2724" t="s">
        <v>9986</v>
      </c>
      <c r="J2724" t="s">
        <v>190</v>
      </c>
      <c r="K2724" t="s">
        <v>161</v>
      </c>
      <c r="L2724" t="s">
        <v>202</v>
      </c>
      <c r="M2724" t="s">
        <v>147</v>
      </c>
      <c r="N2724" t="s">
        <v>171</v>
      </c>
      <c r="O2724">
        <v>0</v>
      </c>
      <c r="P2724" t="s">
        <v>149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1</v>
      </c>
      <c r="X2724">
        <v>0</v>
      </c>
      <c r="Y2724">
        <v>1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 t="s">
        <v>172</v>
      </c>
      <c r="AH2724" t="s">
        <v>218</v>
      </c>
      <c r="AI2724">
        <v>0</v>
      </c>
      <c r="AJ2724">
        <v>100</v>
      </c>
      <c r="AK2724">
        <v>100</v>
      </c>
      <c r="AL2724">
        <v>100</v>
      </c>
      <c r="AM2724">
        <v>100</v>
      </c>
      <c r="AN2724">
        <v>48</v>
      </c>
      <c r="AO2724">
        <v>64</v>
      </c>
      <c r="AP2724">
        <v>56</v>
      </c>
      <c r="AQ2724">
        <v>45</v>
      </c>
      <c r="AR2724">
        <v>77</v>
      </c>
      <c r="AS2724">
        <v>82</v>
      </c>
      <c r="AT2724">
        <v>58</v>
      </c>
      <c r="AU2724">
        <v>78</v>
      </c>
      <c r="AV2724">
        <v>71</v>
      </c>
      <c r="AW2724">
        <v>73</v>
      </c>
      <c r="AX2724">
        <v>64</v>
      </c>
      <c r="AY2724">
        <v>45</v>
      </c>
      <c r="AZ2724">
        <v>14</v>
      </c>
      <c r="BA2724">
        <v>33</v>
      </c>
      <c r="BB2724">
        <v>100</v>
      </c>
      <c r="BC2724">
        <v>69</v>
      </c>
      <c r="BD2724">
        <v>54</v>
      </c>
      <c r="BE2724">
        <v>47</v>
      </c>
      <c r="BF2724">
        <v>80</v>
      </c>
      <c r="BG2724">
        <v>44</v>
      </c>
      <c r="BH2724">
        <v>71</v>
      </c>
      <c r="BI2724">
        <v>34</v>
      </c>
      <c r="BJ2724">
        <v>68</v>
      </c>
      <c r="BK2724">
        <v>21</v>
      </c>
      <c r="BL2724">
        <v>0</v>
      </c>
      <c r="BM2724">
        <v>0</v>
      </c>
      <c r="BN2724">
        <v>0</v>
      </c>
      <c r="BO2724">
        <v>67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18</v>
      </c>
      <c r="DK2724">
        <v>18</v>
      </c>
      <c r="DL2724">
        <v>22</v>
      </c>
      <c r="DM2724">
        <v>22</v>
      </c>
      <c r="DN2724">
        <v>15</v>
      </c>
      <c r="DO2724">
        <v>10</v>
      </c>
      <c r="DP2724">
        <v>10</v>
      </c>
      <c r="DQ2724">
        <v>0</v>
      </c>
      <c r="DR2724">
        <v>0</v>
      </c>
      <c r="DS2724">
        <v>0</v>
      </c>
      <c r="DT2724" s="2">
        <v>39448</v>
      </c>
      <c r="DU2724" s="2">
        <v>32764</v>
      </c>
      <c r="DV2724" t="s">
        <v>151</v>
      </c>
      <c r="DW2724" t="s">
        <v>152</v>
      </c>
      <c r="DX2724" t="s">
        <v>153</v>
      </c>
      <c r="DY2724">
        <v>176</v>
      </c>
      <c r="DZ2724">
        <v>0</v>
      </c>
      <c r="EA2724">
        <v>0</v>
      </c>
      <c r="EB2724">
        <v>0</v>
      </c>
      <c r="EC2724">
        <v>0</v>
      </c>
      <c r="ED2724" t="s">
        <v>154</v>
      </c>
      <c r="EE2724" t="s">
        <v>173</v>
      </c>
    </row>
    <row r="2725" spans="1:135" x14ac:dyDescent="0.25">
      <c r="A2725">
        <v>2763</v>
      </c>
      <c r="B2725">
        <v>0</v>
      </c>
      <c r="C2725">
        <v>1</v>
      </c>
      <c r="D2725" t="s">
        <v>9987</v>
      </c>
      <c r="E2725" t="s">
        <v>9988</v>
      </c>
      <c r="F2725" t="s">
        <v>141</v>
      </c>
      <c r="G2725">
        <v>0</v>
      </c>
      <c r="H2725" t="s">
        <v>142</v>
      </c>
      <c r="I2725" t="s">
        <v>9989</v>
      </c>
      <c r="J2725" t="s">
        <v>190</v>
      </c>
      <c r="K2725" t="s">
        <v>161</v>
      </c>
      <c r="L2725" t="s">
        <v>120</v>
      </c>
      <c r="M2725" t="s">
        <v>271</v>
      </c>
      <c r="N2725" t="s">
        <v>186</v>
      </c>
      <c r="O2725">
        <v>0</v>
      </c>
      <c r="P2725" t="s">
        <v>149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1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 t="s">
        <v>217</v>
      </c>
      <c r="AH2725" t="s">
        <v>218</v>
      </c>
      <c r="AI2725">
        <v>0</v>
      </c>
      <c r="AJ2725">
        <v>100</v>
      </c>
      <c r="AK2725">
        <v>100</v>
      </c>
      <c r="AL2725">
        <v>100</v>
      </c>
      <c r="AM2725">
        <v>94</v>
      </c>
      <c r="AN2725">
        <v>44</v>
      </c>
      <c r="AO2725">
        <v>46</v>
      </c>
      <c r="AP2725">
        <v>51</v>
      </c>
      <c r="AQ2725">
        <v>40</v>
      </c>
      <c r="AR2725">
        <v>67</v>
      </c>
      <c r="AS2725">
        <v>67</v>
      </c>
      <c r="AT2725">
        <v>51</v>
      </c>
      <c r="AU2725">
        <v>66</v>
      </c>
      <c r="AV2725">
        <v>69</v>
      </c>
      <c r="AW2725">
        <v>71</v>
      </c>
      <c r="AX2725">
        <v>49</v>
      </c>
      <c r="AY2725">
        <v>44</v>
      </c>
      <c r="AZ2725">
        <v>11</v>
      </c>
      <c r="BA2725">
        <v>17</v>
      </c>
      <c r="BB2725">
        <v>64</v>
      </c>
      <c r="BC2725">
        <v>78</v>
      </c>
      <c r="BD2725">
        <v>44</v>
      </c>
      <c r="BE2725">
        <v>47</v>
      </c>
      <c r="BF2725">
        <v>69</v>
      </c>
      <c r="BG2725">
        <v>44</v>
      </c>
      <c r="BH2725">
        <v>78</v>
      </c>
      <c r="BI2725">
        <v>8</v>
      </c>
      <c r="BJ2725">
        <v>48</v>
      </c>
      <c r="BK2725">
        <v>13</v>
      </c>
      <c r="BL2725">
        <v>0</v>
      </c>
      <c r="BM2725">
        <v>12</v>
      </c>
      <c r="BN2725">
        <v>0</v>
      </c>
      <c r="BO2725">
        <v>2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18</v>
      </c>
      <c r="DK2725">
        <v>18</v>
      </c>
      <c r="DL2725">
        <v>18</v>
      </c>
      <c r="DM2725">
        <v>27</v>
      </c>
      <c r="DN2725">
        <v>18</v>
      </c>
      <c r="DO2725">
        <v>18</v>
      </c>
      <c r="DP2725">
        <v>18</v>
      </c>
      <c r="DQ2725">
        <v>0</v>
      </c>
      <c r="DR2725">
        <v>0</v>
      </c>
      <c r="DS2725">
        <v>0</v>
      </c>
      <c r="DT2725" s="2">
        <v>41760</v>
      </c>
      <c r="DU2725" s="2">
        <v>34851</v>
      </c>
      <c r="DV2725" t="s">
        <v>151</v>
      </c>
      <c r="DW2725" t="s">
        <v>152</v>
      </c>
      <c r="DX2725" t="s">
        <v>153</v>
      </c>
      <c r="DY2725">
        <v>202</v>
      </c>
      <c r="DZ2725">
        <v>0</v>
      </c>
      <c r="EA2725">
        <v>0</v>
      </c>
      <c r="EB2725">
        <v>0</v>
      </c>
      <c r="EC2725">
        <v>0</v>
      </c>
      <c r="ED2725" t="s">
        <v>154</v>
      </c>
      <c r="EE2725" t="s">
        <v>155</v>
      </c>
    </row>
    <row r="2726" spans="1:135" x14ac:dyDescent="0.25">
      <c r="A2726">
        <v>3064</v>
      </c>
      <c r="B2726">
        <v>0</v>
      </c>
      <c r="C2726">
        <v>1</v>
      </c>
      <c r="D2726" t="s">
        <v>9990</v>
      </c>
      <c r="E2726" t="s">
        <v>9991</v>
      </c>
      <c r="F2726" t="s">
        <v>141</v>
      </c>
      <c r="G2726">
        <v>0</v>
      </c>
      <c r="H2726" t="s">
        <v>182</v>
      </c>
      <c r="I2726" t="s">
        <v>9992</v>
      </c>
      <c r="J2726" t="s">
        <v>160</v>
      </c>
      <c r="K2726" t="s">
        <v>161</v>
      </c>
      <c r="L2726" t="s">
        <v>177</v>
      </c>
      <c r="M2726" t="s">
        <v>147</v>
      </c>
      <c r="N2726" t="s">
        <v>306</v>
      </c>
      <c r="O2726">
        <v>0</v>
      </c>
      <c r="P2726" t="s">
        <v>149</v>
      </c>
      <c r="Q2726">
        <v>1</v>
      </c>
      <c r="R2726">
        <v>1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1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 t="s">
        <v>9993</v>
      </c>
      <c r="AH2726" t="s">
        <v>9993</v>
      </c>
      <c r="AI2726">
        <v>0</v>
      </c>
      <c r="AJ2726">
        <v>91</v>
      </c>
      <c r="AK2726">
        <v>78</v>
      </c>
      <c r="AL2726">
        <v>98</v>
      </c>
      <c r="AM2726">
        <v>84</v>
      </c>
      <c r="AN2726">
        <v>49</v>
      </c>
      <c r="AO2726">
        <v>7</v>
      </c>
      <c r="AP2726">
        <v>36</v>
      </c>
      <c r="AQ2726">
        <v>82</v>
      </c>
      <c r="AR2726">
        <v>70</v>
      </c>
      <c r="AS2726">
        <v>63</v>
      </c>
      <c r="AT2726">
        <v>43</v>
      </c>
      <c r="AU2726">
        <v>58</v>
      </c>
      <c r="AV2726">
        <v>67</v>
      </c>
      <c r="AW2726">
        <v>58</v>
      </c>
      <c r="AX2726">
        <v>65</v>
      </c>
      <c r="AY2726">
        <v>45</v>
      </c>
      <c r="AZ2726">
        <v>79</v>
      </c>
      <c r="BA2726">
        <v>11</v>
      </c>
      <c r="BB2726">
        <v>80</v>
      </c>
      <c r="BC2726">
        <v>62</v>
      </c>
      <c r="BD2726">
        <v>31</v>
      </c>
      <c r="BE2726">
        <v>76</v>
      </c>
      <c r="BF2726">
        <v>63</v>
      </c>
      <c r="BG2726">
        <v>56</v>
      </c>
      <c r="BH2726">
        <v>82</v>
      </c>
      <c r="BI2726">
        <v>11</v>
      </c>
      <c r="BJ2726">
        <v>19</v>
      </c>
      <c r="BK2726">
        <v>14</v>
      </c>
      <c r="BL2726">
        <v>0</v>
      </c>
      <c r="BM2726">
        <v>0</v>
      </c>
      <c r="BN2726">
        <v>0</v>
      </c>
      <c r="BO2726">
        <v>28</v>
      </c>
      <c r="BP2726">
        <v>19</v>
      </c>
      <c r="BQ2726">
        <v>19</v>
      </c>
      <c r="BR2726">
        <v>19</v>
      </c>
      <c r="BS2726">
        <v>19</v>
      </c>
      <c r="BT2726">
        <v>19</v>
      </c>
      <c r="BU2726">
        <v>19</v>
      </c>
      <c r="BV2726">
        <v>19</v>
      </c>
      <c r="BW2726">
        <v>19</v>
      </c>
      <c r="BX2726">
        <v>19</v>
      </c>
      <c r="BY2726">
        <v>19</v>
      </c>
      <c r="BZ2726">
        <v>19</v>
      </c>
      <c r="CA2726">
        <v>13</v>
      </c>
      <c r="CB2726">
        <v>13</v>
      </c>
      <c r="CC2726">
        <v>13</v>
      </c>
      <c r="CD2726">
        <v>13</v>
      </c>
      <c r="CE2726">
        <v>13</v>
      </c>
      <c r="CF2726">
        <v>13</v>
      </c>
      <c r="CG2726">
        <v>13</v>
      </c>
      <c r="CH2726">
        <v>6</v>
      </c>
      <c r="CI2726">
        <v>6</v>
      </c>
      <c r="CJ2726">
        <v>4</v>
      </c>
      <c r="CK2726">
        <v>4</v>
      </c>
      <c r="CL2726">
        <v>4</v>
      </c>
      <c r="CM2726">
        <v>4</v>
      </c>
      <c r="CN2726">
        <v>5</v>
      </c>
      <c r="CO2726">
        <v>5</v>
      </c>
      <c r="CP2726">
        <v>5</v>
      </c>
      <c r="CQ2726">
        <v>5</v>
      </c>
      <c r="CR2726">
        <v>5</v>
      </c>
      <c r="CS2726">
        <v>5</v>
      </c>
      <c r="CT2726">
        <v>3</v>
      </c>
      <c r="CU2726">
        <v>3</v>
      </c>
      <c r="CV2726">
        <v>3</v>
      </c>
      <c r="CW2726">
        <v>3</v>
      </c>
      <c r="CX2726">
        <v>3</v>
      </c>
      <c r="CY2726">
        <v>3</v>
      </c>
      <c r="CZ2726">
        <v>3</v>
      </c>
      <c r="DA2726">
        <v>3</v>
      </c>
      <c r="DB2726">
        <v>2</v>
      </c>
      <c r="DC2726">
        <v>2</v>
      </c>
      <c r="DD2726">
        <v>2</v>
      </c>
      <c r="DE2726">
        <v>2</v>
      </c>
      <c r="DF2726">
        <v>2</v>
      </c>
      <c r="DG2726">
        <v>2</v>
      </c>
      <c r="DH2726">
        <v>2</v>
      </c>
      <c r="DI2726">
        <v>2</v>
      </c>
      <c r="DJ2726">
        <v>2</v>
      </c>
      <c r="DK2726">
        <v>2</v>
      </c>
      <c r="DL2726">
        <v>2</v>
      </c>
      <c r="DM2726">
        <v>2</v>
      </c>
      <c r="DN2726">
        <v>2</v>
      </c>
      <c r="DO2726">
        <v>2</v>
      </c>
      <c r="DP2726">
        <v>2</v>
      </c>
      <c r="DQ2726">
        <v>0</v>
      </c>
      <c r="DR2726">
        <v>0</v>
      </c>
      <c r="DS2726">
        <v>0</v>
      </c>
      <c r="DT2726" s="2">
        <v>41821</v>
      </c>
      <c r="DU2726" s="2">
        <v>33350</v>
      </c>
      <c r="DV2726" t="s">
        <v>151</v>
      </c>
      <c r="DW2726" t="s">
        <v>152</v>
      </c>
      <c r="DX2726" t="s">
        <v>153</v>
      </c>
      <c r="DY2726">
        <v>273</v>
      </c>
      <c r="DZ2726">
        <v>1</v>
      </c>
      <c r="EA2726">
        <v>1</v>
      </c>
      <c r="EB2726">
        <v>1</v>
      </c>
      <c r="EC2726">
        <v>1</v>
      </c>
      <c r="ED2726" t="s">
        <v>154</v>
      </c>
      <c r="EE2726" t="s">
        <v>267</v>
      </c>
    </row>
    <row r="2727" spans="1:135" x14ac:dyDescent="0.25">
      <c r="A2727">
        <v>1133</v>
      </c>
      <c r="B2727">
        <v>0</v>
      </c>
      <c r="C2727">
        <v>1</v>
      </c>
      <c r="D2727" t="s">
        <v>9994</v>
      </c>
      <c r="E2727" t="s">
        <v>9995</v>
      </c>
      <c r="F2727" t="s">
        <v>141</v>
      </c>
      <c r="G2727">
        <v>0</v>
      </c>
      <c r="H2727" t="s">
        <v>246</v>
      </c>
      <c r="I2727" t="s">
        <v>9996</v>
      </c>
      <c r="J2727" t="s">
        <v>160</v>
      </c>
      <c r="K2727" t="s">
        <v>161</v>
      </c>
      <c r="L2727" t="s">
        <v>184</v>
      </c>
      <c r="M2727" t="s">
        <v>147</v>
      </c>
      <c r="N2727" t="s">
        <v>231</v>
      </c>
      <c r="O2727">
        <v>0</v>
      </c>
      <c r="P2727" t="s">
        <v>149</v>
      </c>
      <c r="Q2727">
        <v>1</v>
      </c>
      <c r="R2727">
        <v>1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1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</v>
      </c>
      <c r="AG2727" t="s">
        <v>1053</v>
      </c>
      <c r="AH2727" t="s">
        <v>1053</v>
      </c>
      <c r="AI2727">
        <v>0</v>
      </c>
      <c r="AJ2727">
        <v>63</v>
      </c>
      <c r="AK2727">
        <v>56</v>
      </c>
      <c r="AL2727">
        <v>69</v>
      </c>
      <c r="AM2727">
        <v>57</v>
      </c>
      <c r="AN2727">
        <v>47</v>
      </c>
      <c r="AO2727">
        <v>23</v>
      </c>
      <c r="AP2727">
        <v>63</v>
      </c>
      <c r="AQ2727">
        <v>49</v>
      </c>
      <c r="AR2727">
        <v>58</v>
      </c>
      <c r="AS2727">
        <v>63</v>
      </c>
      <c r="AT2727">
        <v>68</v>
      </c>
      <c r="AU2727">
        <v>85</v>
      </c>
      <c r="AV2727">
        <v>74</v>
      </c>
      <c r="AW2727">
        <v>65</v>
      </c>
      <c r="AX2727">
        <v>72</v>
      </c>
      <c r="AY2727">
        <v>59</v>
      </c>
      <c r="AZ2727">
        <v>40</v>
      </c>
      <c r="BA2727">
        <v>50</v>
      </c>
      <c r="BB2727">
        <v>90</v>
      </c>
      <c r="BC2727">
        <v>79</v>
      </c>
      <c r="BD2727">
        <v>21</v>
      </c>
      <c r="BE2727">
        <v>44</v>
      </c>
      <c r="BF2727">
        <v>65</v>
      </c>
      <c r="BG2727">
        <v>67</v>
      </c>
      <c r="BH2727">
        <v>66</v>
      </c>
      <c r="BI2727">
        <v>18</v>
      </c>
      <c r="BJ2727">
        <v>14</v>
      </c>
      <c r="BK2727">
        <v>40</v>
      </c>
      <c r="BL2727">
        <v>0</v>
      </c>
      <c r="BM2727">
        <v>39</v>
      </c>
      <c r="BN2727">
        <v>0</v>
      </c>
      <c r="BO2727">
        <v>100</v>
      </c>
      <c r="BP2727">
        <v>15</v>
      </c>
      <c r="BQ2727">
        <v>15</v>
      </c>
      <c r="BR2727">
        <v>15</v>
      </c>
      <c r="BS2727">
        <v>15</v>
      </c>
      <c r="BT2727">
        <v>15</v>
      </c>
      <c r="BU2727">
        <v>15</v>
      </c>
      <c r="BV2727">
        <v>15</v>
      </c>
      <c r="BW2727">
        <v>15</v>
      </c>
      <c r="BX2727">
        <v>15</v>
      </c>
      <c r="BY2727">
        <v>15</v>
      </c>
      <c r="BZ2727">
        <v>15</v>
      </c>
      <c r="CA2727">
        <v>7</v>
      </c>
      <c r="CB2727">
        <v>7</v>
      </c>
      <c r="CC2727">
        <v>7</v>
      </c>
      <c r="CD2727">
        <v>7</v>
      </c>
      <c r="CE2727">
        <v>7</v>
      </c>
      <c r="CF2727">
        <v>7</v>
      </c>
      <c r="CG2727">
        <v>7</v>
      </c>
      <c r="CH2727">
        <v>4</v>
      </c>
      <c r="CI2727">
        <v>4</v>
      </c>
      <c r="CJ2727">
        <v>3</v>
      </c>
      <c r="CK2727">
        <v>3</v>
      </c>
      <c r="CL2727">
        <v>3</v>
      </c>
      <c r="CM2727">
        <v>3</v>
      </c>
      <c r="CN2727">
        <v>7</v>
      </c>
      <c r="CO2727">
        <v>7</v>
      </c>
      <c r="CP2727">
        <v>7</v>
      </c>
      <c r="CQ2727">
        <v>7</v>
      </c>
      <c r="CR2727">
        <v>7</v>
      </c>
      <c r="CS2727">
        <v>7</v>
      </c>
      <c r="CT2727">
        <v>2</v>
      </c>
      <c r="CU2727">
        <v>2</v>
      </c>
      <c r="CV2727">
        <v>2</v>
      </c>
      <c r="CW2727">
        <v>2</v>
      </c>
      <c r="CX2727">
        <v>2</v>
      </c>
      <c r="CY2727">
        <v>2</v>
      </c>
      <c r="CZ2727">
        <v>2</v>
      </c>
      <c r="DA2727">
        <v>2</v>
      </c>
      <c r="DB2727">
        <v>7</v>
      </c>
      <c r="DC2727">
        <v>7</v>
      </c>
      <c r="DD2727">
        <v>7</v>
      </c>
      <c r="DE2727">
        <v>7</v>
      </c>
      <c r="DF2727">
        <v>7</v>
      </c>
      <c r="DG2727">
        <v>7</v>
      </c>
      <c r="DH2727">
        <v>7</v>
      </c>
      <c r="DI2727">
        <v>7</v>
      </c>
      <c r="DJ2727">
        <v>2</v>
      </c>
      <c r="DK2727">
        <v>2</v>
      </c>
      <c r="DL2727">
        <v>2</v>
      </c>
      <c r="DM2727">
        <v>2</v>
      </c>
      <c r="DN2727">
        <v>2</v>
      </c>
      <c r="DO2727">
        <v>2</v>
      </c>
      <c r="DP2727">
        <v>2</v>
      </c>
      <c r="DQ2727">
        <v>0</v>
      </c>
      <c r="DR2727">
        <v>0</v>
      </c>
      <c r="DS2727">
        <v>0</v>
      </c>
      <c r="DT2727" s="2">
        <v>35065</v>
      </c>
      <c r="DU2727" s="2">
        <v>27745</v>
      </c>
      <c r="DV2727" t="s">
        <v>151</v>
      </c>
      <c r="DW2727" t="s">
        <v>152</v>
      </c>
      <c r="DX2727" t="s">
        <v>153</v>
      </c>
      <c r="DY2727">
        <v>235</v>
      </c>
      <c r="DZ2727">
        <v>10</v>
      </c>
      <c r="EA2727">
        <v>10</v>
      </c>
      <c r="EB2727">
        <v>10</v>
      </c>
      <c r="EC2727">
        <v>10</v>
      </c>
      <c r="ED2727" t="s">
        <v>154</v>
      </c>
      <c r="EE2727" t="s">
        <v>179</v>
      </c>
    </row>
    <row r="2728" spans="1:135" x14ac:dyDescent="0.25">
      <c r="A2728">
        <v>2791</v>
      </c>
      <c r="B2728">
        <v>0</v>
      </c>
      <c r="C2728">
        <v>1</v>
      </c>
      <c r="D2728" t="s">
        <v>9997</v>
      </c>
      <c r="E2728" t="s">
        <v>9998</v>
      </c>
      <c r="F2728" t="s">
        <v>141</v>
      </c>
      <c r="G2728">
        <v>0</v>
      </c>
      <c r="H2728" t="s">
        <v>158</v>
      </c>
      <c r="I2728" t="s">
        <v>9999</v>
      </c>
      <c r="J2728" t="s">
        <v>160</v>
      </c>
      <c r="K2728" t="s">
        <v>161</v>
      </c>
      <c r="L2728" t="s">
        <v>177</v>
      </c>
      <c r="M2728" t="s">
        <v>147</v>
      </c>
      <c r="N2728" t="s">
        <v>248</v>
      </c>
      <c r="O2728">
        <v>0</v>
      </c>
      <c r="P2728" t="s">
        <v>149</v>
      </c>
      <c r="Q2728">
        <v>1</v>
      </c>
      <c r="R2728">
        <v>0</v>
      </c>
      <c r="S2728">
        <v>0</v>
      </c>
      <c r="T2728">
        <v>1</v>
      </c>
      <c r="U2728">
        <v>0</v>
      </c>
      <c r="V2728">
        <v>1</v>
      </c>
      <c r="W2728">
        <v>0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 t="s">
        <v>10000</v>
      </c>
      <c r="AH2728" t="s">
        <v>10000</v>
      </c>
      <c r="AI2728">
        <v>0</v>
      </c>
      <c r="AJ2728">
        <v>71</v>
      </c>
      <c r="AK2728">
        <v>65</v>
      </c>
      <c r="AL2728">
        <v>85</v>
      </c>
      <c r="AM2728">
        <v>70</v>
      </c>
      <c r="AN2728">
        <v>72</v>
      </c>
      <c r="AO2728">
        <v>15</v>
      </c>
      <c r="AP2728">
        <v>34</v>
      </c>
      <c r="AQ2728">
        <v>58</v>
      </c>
      <c r="AR2728">
        <v>34</v>
      </c>
      <c r="AS2728">
        <v>73</v>
      </c>
      <c r="AT2728">
        <v>56</v>
      </c>
      <c r="AU2728">
        <v>68</v>
      </c>
      <c r="AV2728">
        <v>94</v>
      </c>
      <c r="AW2728">
        <v>63</v>
      </c>
      <c r="AX2728">
        <v>67</v>
      </c>
      <c r="AY2728">
        <v>74</v>
      </c>
      <c r="AZ2728">
        <v>79</v>
      </c>
      <c r="BA2728">
        <v>58</v>
      </c>
      <c r="BB2728">
        <v>100</v>
      </c>
      <c r="BC2728">
        <v>60</v>
      </c>
      <c r="BD2728">
        <v>17</v>
      </c>
      <c r="BE2728">
        <v>42</v>
      </c>
      <c r="BF2728">
        <v>81</v>
      </c>
      <c r="BG2728">
        <v>52</v>
      </c>
      <c r="BH2728">
        <v>85</v>
      </c>
      <c r="BI2728">
        <v>25</v>
      </c>
      <c r="BJ2728">
        <v>12</v>
      </c>
      <c r="BK2728">
        <v>84</v>
      </c>
      <c r="BL2728">
        <v>0</v>
      </c>
      <c r="BM2728">
        <v>0</v>
      </c>
      <c r="BN2728">
        <v>0</v>
      </c>
      <c r="BO2728">
        <v>100</v>
      </c>
      <c r="BP2728">
        <v>40</v>
      </c>
      <c r="BQ2728">
        <v>33</v>
      </c>
      <c r="BR2728">
        <v>33</v>
      </c>
      <c r="BS2728">
        <v>30</v>
      </c>
      <c r="BT2728">
        <v>33</v>
      </c>
      <c r="BU2728">
        <v>30</v>
      </c>
      <c r="BV2728">
        <v>38</v>
      </c>
      <c r="BW2728">
        <v>39</v>
      </c>
      <c r="BX2728">
        <v>42</v>
      </c>
      <c r="BY2728">
        <v>30</v>
      </c>
      <c r="BZ2728">
        <v>30</v>
      </c>
      <c r="CA2728">
        <v>22</v>
      </c>
      <c r="CB2728">
        <v>26</v>
      </c>
      <c r="CC2728">
        <v>28</v>
      </c>
      <c r="CD2728">
        <v>22</v>
      </c>
      <c r="CE2728">
        <v>22</v>
      </c>
      <c r="CF2728">
        <v>22</v>
      </c>
      <c r="CG2728">
        <v>22</v>
      </c>
      <c r="CH2728">
        <v>12</v>
      </c>
      <c r="CI2728">
        <v>20</v>
      </c>
      <c r="CJ2728">
        <v>12</v>
      </c>
      <c r="CK2728">
        <v>12</v>
      </c>
      <c r="CL2728">
        <v>20</v>
      </c>
      <c r="CM2728">
        <v>12</v>
      </c>
      <c r="CN2728">
        <v>15</v>
      </c>
      <c r="CO2728">
        <v>28</v>
      </c>
      <c r="CP2728">
        <v>15</v>
      </c>
      <c r="CQ2728">
        <v>15</v>
      </c>
      <c r="CR2728">
        <v>10</v>
      </c>
      <c r="CS2728">
        <v>11</v>
      </c>
      <c r="CT2728">
        <v>13</v>
      </c>
      <c r="CU2728">
        <v>32</v>
      </c>
      <c r="CV2728">
        <v>13</v>
      </c>
      <c r="CW2728">
        <v>5</v>
      </c>
      <c r="CX2728">
        <v>5</v>
      </c>
      <c r="CY2728">
        <v>5</v>
      </c>
      <c r="CZ2728">
        <v>5</v>
      </c>
      <c r="DA2728">
        <v>5</v>
      </c>
      <c r="DB2728">
        <v>5</v>
      </c>
      <c r="DC2728">
        <v>3</v>
      </c>
      <c r="DD2728">
        <v>3</v>
      </c>
      <c r="DE2728">
        <v>5</v>
      </c>
      <c r="DF2728">
        <v>25</v>
      </c>
      <c r="DG2728">
        <v>4</v>
      </c>
      <c r="DH2728">
        <v>3</v>
      </c>
      <c r="DI2728">
        <v>3</v>
      </c>
      <c r="DJ2728">
        <v>3</v>
      </c>
      <c r="DK2728">
        <v>3</v>
      </c>
      <c r="DL2728">
        <v>3</v>
      </c>
      <c r="DM2728">
        <v>3</v>
      </c>
      <c r="DN2728">
        <v>3</v>
      </c>
      <c r="DO2728">
        <v>3</v>
      </c>
      <c r="DP2728">
        <v>3</v>
      </c>
      <c r="DQ2728">
        <v>0</v>
      </c>
      <c r="DR2728">
        <v>0</v>
      </c>
      <c r="DS2728">
        <v>0</v>
      </c>
      <c r="DT2728" s="2">
        <v>36192</v>
      </c>
      <c r="DU2728" s="2">
        <v>29486</v>
      </c>
      <c r="DV2728" t="s">
        <v>151</v>
      </c>
      <c r="DW2728" t="s">
        <v>152</v>
      </c>
      <c r="DX2728" t="s">
        <v>153</v>
      </c>
      <c r="DY2728">
        <v>217</v>
      </c>
      <c r="DZ2728">
        <v>2</v>
      </c>
      <c r="EA2728">
        <v>2</v>
      </c>
      <c r="EB2728">
        <v>2</v>
      </c>
      <c r="EC2728">
        <v>2</v>
      </c>
      <c r="ED2728" t="s">
        <v>154</v>
      </c>
      <c r="EE2728" t="s">
        <v>539</v>
      </c>
    </row>
    <row r="2729" spans="1:135" x14ac:dyDescent="0.25">
      <c r="A2729">
        <v>3738</v>
      </c>
      <c r="B2729">
        <v>0</v>
      </c>
      <c r="C2729">
        <v>1</v>
      </c>
      <c r="D2729" t="s">
        <v>10001</v>
      </c>
      <c r="E2729" t="s">
        <v>10002</v>
      </c>
      <c r="F2729" t="s">
        <v>428</v>
      </c>
      <c r="G2729">
        <v>0</v>
      </c>
      <c r="H2729" t="s">
        <v>158</v>
      </c>
      <c r="I2729" t="s">
        <v>10003</v>
      </c>
      <c r="J2729" t="s">
        <v>160</v>
      </c>
      <c r="K2729" t="s">
        <v>161</v>
      </c>
      <c r="L2729" t="s">
        <v>195</v>
      </c>
      <c r="M2729" t="s">
        <v>564</v>
      </c>
      <c r="N2729" t="s">
        <v>186</v>
      </c>
      <c r="O2729">
        <v>0</v>
      </c>
      <c r="P2729" t="s">
        <v>3196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1</v>
      </c>
      <c r="X2729">
        <v>0</v>
      </c>
      <c r="Y2729">
        <v>0</v>
      </c>
      <c r="Z2729">
        <v>0</v>
      </c>
      <c r="AA2729">
        <v>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 t="s">
        <v>30</v>
      </c>
      <c r="AH2729" t="s">
        <v>30</v>
      </c>
      <c r="AI2729">
        <v>0</v>
      </c>
      <c r="AJ2729">
        <v>100</v>
      </c>
      <c r="AK2729">
        <v>100</v>
      </c>
      <c r="AL2729">
        <v>100</v>
      </c>
      <c r="AM2729">
        <v>100</v>
      </c>
      <c r="AN2729">
        <v>10</v>
      </c>
      <c r="AO2729">
        <v>0</v>
      </c>
      <c r="AP2729">
        <v>1</v>
      </c>
      <c r="AQ2729">
        <v>15</v>
      </c>
      <c r="AR2729">
        <v>2</v>
      </c>
      <c r="AS2729">
        <v>4</v>
      </c>
      <c r="AT2729">
        <v>18</v>
      </c>
      <c r="AU2729">
        <v>12</v>
      </c>
      <c r="AV2729">
        <v>32</v>
      </c>
      <c r="AW2729">
        <v>45</v>
      </c>
      <c r="AX2729">
        <v>69</v>
      </c>
      <c r="AY2729">
        <v>45</v>
      </c>
      <c r="AZ2729">
        <v>5</v>
      </c>
      <c r="BA2729">
        <v>4</v>
      </c>
      <c r="BB2729">
        <v>62</v>
      </c>
      <c r="BC2729">
        <v>44</v>
      </c>
      <c r="BD2729">
        <v>69</v>
      </c>
      <c r="BE2729">
        <v>6</v>
      </c>
      <c r="BF2729">
        <v>38</v>
      </c>
      <c r="BG2729">
        <v>44</v>
      </c>
      <c r="BH2729">
        <v>55</v>
      </c>
      <c r="BI2729">
        <v>0</v>
      </c>
      <c r="BJ2729">
        <v>1</v>
      </c>
      <c r="BK2729">
        <v>4</v>
      </c>
      <c r="BL2729">
        <v>0</v>
      </c>
      <c r="BM2729">
        <v>0</v>
      </c>
      <c r="BN2729">
        <v>69</v>
      </c>
      <c r="BO2729">
        <v>1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1</v>
      </c>
      <c r="CI2729">
        <v>1</v>
      </c>
      <c r="CJ2729">
        <v>1</v>
      </c>
      <c r="CK2729">
        <v>1</v>
      </c>
      <c r="CL2729">
        <v>1</v>
      </c>
      <c r="CM2729">
        <v>1</v>
      </c>
      <c r="CN2729">
        <v>0</v>
      </c>
      <c r="CO2729">
        <v>1</v>
      </c>
      <c r="CP2729">
        <v>0</v>
      </c>
      <c r="CQ2729">
        <v>1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16</v>
      </c>
      <c r="DK2729">
        <v>6</v>
      </c>
      <c r="DL2729">
        <v>3</v>
      </c>
      <c r="DM2729">
        <v>6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 s="2">
        <v>42614</v>
      </c>
      <c r="DU2729" s="2">
        <v>35755</v>
      </c>
      <c r="DV2729" t="s">
        <v>151</v>
      </c>
      <c r="DW2729" t="s">
        <v>152</v>
      </c>
      <c r="DX2729" t="s">
        <v>153</v>
      </c>
      <c r="DY2729">
        <v>122</v>
      </c>
      <c r="DZ2729">
        <v>0</v>
      </c>
      <c r="EA2729">
        <v>0</v>
      </c>
      <c r="EB2729">
        <v>0</v>
      </c>
      <c r="EC2729">
        <v>0</v>
      </c>
      <c r="ED2729" t="s">
        <v>154</v>
      </c>
      <c r="EE2729" t="s">
        <v>315</v>
      </c>
    </row>
    <row r="2730" spans="1:135" x14ac:dyDescent="0.25">
      <c r="A2730">
        <v>3898</v>
      </c>
      <c r="B2730">
        <v>0</v>
      </c>
      <c r="C2730">
        <v>1</v>
      </c>
      <c r="D2730" t="s">
        <v>10004</v>
      </c>
      <c r="E2730" t="s">
        <v>10005</v>
      </c>
      <c r="F2730" t="s">
        <v>141</v>
      </c>
      <c r="G2730">
        <v>1</v>
      </c>
      <c r="H2730" t="s">
        <v>158</v>
      </c>
      <c r="I2730" t="s">
        <v>10006</v>
      </c>
      <c r="J2730" t="s">
        <v>160</v>
      </c>
      <c r="K2730" t="s">
        <v>161</v>
      </c>
      <c r="L2730" t="s">
        <v>184</v>
      </c>
      <c r="M2730" t="s">
        <v>185</v>
      </c>
      <c r="N2730" t="s">
        <v>186</v>
      </c>
      <c r="O2730">
        <v>0</v>
      </c>
      <c r="P2730" t="s">
        <v>149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1</v>
      </c>
      <c r="AD2730">
        <v>0</v>
      </c>
      <c r="AE2730">
        <v>0</v>
      </c>
      <c r="AF2730">
        <v>0</v>
      </c>
      <c r="AG2730" t="s">
        <v>149</v>
      </c>
      <c r="AH2730" t="s">
        <v>149</v>
      </c>
      <c r="AI2730">
        <v>0</v>
      </c>
      <c r="AJ2730">
        <v>100</v>
      </c>
      <c r="AK2730">
        <v>100</v>
      </c>
      <c r="AL2730">
        <v>100</v>
      </c>
      <c r="AM2730">
        <v>10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48</v>
      </c>
      <c r="AY2730">
        <v>44</v>
      </c>
      <c r="AZ2730">
        <v>0</v>
      </c>
      <c r="BA2730">
        <v>12</v>
      </c>
      <c r="BB2730">
        <v>68</v>
      </c>
      <c r="BC2730">
        <v>0</v>
      </c>
      <c r="BD2730">
        <v>38</v>
      </c>
      <c r="BE2730">
        <v>6</v>
      </c>
      <c r="BF2730">
        <v>0</v>
      </c>
      <c r="BG2730">
        <v>41</v>
      </c>
      <c r="BH2730">
        <v>0</v>
      </c>
      <c r="BI2730">
        <v>0</v>
      </c>
      <c r="BJ2730">
        <v>0</v>
      </c>
      <c r="BK2730">
        <v>0</v>
      </c>
      <c r="BL2730">
        <v>33</v>
      </c>
      <c r="BM2730">
        <v>45</v>
      </c>
      <c r="BN2730">
        <v>0</v>
      </c>
      <c r="BO2730">
        <v>0</v>
      </c>
      <c r="BP2730">
        <v>10</v>
      </c>
      <c r="BQ2730">
        <v>4</v>
      </c>
      <c r="BR2730">
        <v>2</v>
      </c>
      <c r="BS2730">
        <v>4</v>
      </c>
      <c r="BT2730">
        <v>2</v>
      </c>
      <c r="BU2730">
        <v>2</v>
      </c>
      <c r="BV2730">
        <v>2</v>
      </c>
      <c r="BW2730">
        <v>0</v>
      </c>
      <c r="BX2730">
        <v>4</v>
      </c>
      <c r="BY2730">
        <v>0</v>
      </c>
      <c r="BZ2730">
        <v>0</v>
      </c>
      <c r="CA2730">
        <v>0</v>
      </c>
      <c r="CB2730">
        <v>1</v>
      </c>
      <c r="CC2730">
        <v>3</v>
      </c>
      <c r="CD2730">
        <v>0</v>
      </c>
      <c r="CE2730">
        <v>1</v>
      </c>
      <c r="CF2730">
        <v>1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 s="2">
        <v>41487</v>
      </c>
      <c r="DU2730" s="2">
        <v>31098</v>
      </c>
      <c r="DV2730" t="s">
        <v>151</v>
      </c>
      <c r="DW2730" t="s">
        <v>152</v>
      </c>
      <c r="DX2730" t="s">
        <v>153</v>
      </c>
      <c r="DY2730">
        <v>202</v>
      </c>
      <c r="DZ2730">
        <v>0</v>
      </c>
      <c r="EA2730">
        <v>0</v>
      </c>
      <c r="EB2730">
        <v>0</v>
      </c>
      <c r="EC2730">
        <v>0</v>
      </c>
      <c r="ED2730" t="s">
        <v>154</v>
      </c>
      <c r="EE2730" t="s">
        <v>155</v>
      </c>
    </row>
    <row r="2731" spans="1:135" x14ac:dyDescent="0.25">
      <c r="A2731">
        <v>639</v>
      </c>
      <c r="B2731">
        <v>0</v>
      </c>
      <c r="C2731">
        <v>1</v>
      </c>
      <c r="D2731" t="s">
        <v>10007</v>
      </c>
      <c r="E2731" t="s">
        <v>8871</v>
      </c>
      <c r="F2731" t="s">
        <v>141</v>
      </c>
      <c r="G2731">
        <v>0</v>
      </c>
      <c r="H2731" t="s">
        <v>142</v>
      </c>
      <c r="I2731" t="s">
        <v>10008</v>
      </c>
      <c r="J2731" t="s">
        <v>160</v>
      </c>
      <c r="K2731" t="s">
        <v>161</v>
      </c>
      <c r="L2731" t="s">
        <v>170</v>
      </c>
      <c r="M2731" t="s">
        <v>147</v>
      </c>
      <c r="N2731" t="s">
        <v>171</v>
      </c>
      <c r="O2731">
        <v>0</v>
      </c>
      <c r="P2731" t="s">
        <v>368</v>
      </c>
      <c r="Q2731">
        <v>1</v>
      </c>
      <c r="R2731">
        <v>1</v>
      </c>
      <c r="S2731">
        <v>1</v>
      </c>
      <c r="T2731">
        <v>1</v>
      </c>
      <c r="U2731">
        <v>0</v>
      </c>
      <c r="V2731">
        <v>0</v>
      </c>
      <c r="W2731">
        <v>0</v>
      </c>
      <c r="X2731">
        <v>0</v>
      </c>
      <c r="Y2731">
        <v>1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 t="s">
        <v>8873</v>
      </c>
      <c r="AH2731" t="s">
        <v>8873</v>
      </c>
      <c r="AI2731">
        <v>0</v>
      </c>
      <c r="AJ2731">
        <v>84</v>
      </c>
      <c r="AK2731">
        <v>85</v>
      </c>
      <c r="AL2731">
        <v>89</v>
      </c>
      <c r="AM2731">
        <v>84</v>
      </c>
      <c r="AN2731">
        <v>45</v>
      </c>
      <c r="AO2731">
        <v>80</v>
      </c>
      <c r="AP2731">
        <v>68</v>
      </c>
      <c r="AQ2731">
        <v>23</v>
      </c>
      <c r="AR2731">
        <v>84</v>
      </c>
      <c r="AS2731">
        <v>85</v>
      </c>
      <c r="AT2731">
        <v>73</v>
      </c>
      <c r="AU2731">
        <v>83</v>
      </c>
      <c r="AV2731">
        <v>64</v>
      </c>
      <c r="AW2731">
        <v>85</v>
      </c>
      <c r="AX2731">
        <v>75</v>
      </c>
      <c r="AY2731">
        <v>70</v>
      </c>
      <c r="AZ2731">
        <v>16</v>
      </c>
      <c r="BA2731">
        <v>74</v>
      </c>
      <c r="BB2731">
        <v>100</v>
      </c>
      <c r="BC2731">
        <v>81</v>
      </c>
      <c r="BD2731">
        <v>53</v>
      </c>
      <c r="BE2731">
        <v>58</v>
      </c>
      <c r="BF2731">
        <v>85</v>
      </c>
      <c r="BG2731">
        <v>65</v>
      </c>
      <c r="BH2731">
        <v>90</v>
      </c>
      <c r="BI2731">
        <v>37</v>
      </c>
      <c r="BJ2731">
        <v>83</v>
      </c>
      <c r="BK2731">
        <v>62</v>
      </c>
      <c r="BL2731">
        <v>0</v>
      </c>
      <c r="BM2731">
        <v>0</v>
      </c>
      <c r="BN2731">
        <v>0</v>
      </c>
      <c r="BO2731">
        <v>100</v>
      </c>
      <c r="BP2731">
        <v>56</v>
      </c>
      <c r="BQ2731">
        <v>56</v>
      </c>
      <c r="BR2731">
        <v>56</v>
      </c>
      <c r="BS2731">
        <v>56</v>
      </c>
      <c r="BT2731">
        <v>56</v>
      </c>
      <c r="BU2731">
        <v>56</v>
      </c>
      <c r="BV2731">
        <v>56</v>
      </c>
      <c r="BW2731">
        <v>56</v>
      </c>
      <c r="BX2731">
        <v>56</v>
      </c>
      <c r="BY2731">
        <v>56</v>
      </c>
      <c r="BZ2731">
        <v>56</v>
      </c>
      <c r="CA2731">
        <v>52</v>
      </c>
      <c r="CB2731">
        <v>52</v>
      </c>
      <c r="CC2731">
        <v>52</v>
      </c>
      <c r="CD2731">
        <v>52</v>
      </c>
      <c r="CE2731">
        <v>52</v>
      </c>
      <c r="CF2731">
        <v>52</v>
      </c>
      <c r="CG2731">
        <v>52</v>
      </c>
      <c r="CH2731">
        <v>45</v>
      </c>
      <c r="CI2731">
        <v>45</v>
      </c>
      <c r="CJ2731">
        <v>45</v>
      </c>
      <c r="CK2731">
        <v>45</v>
      </c>
      <c r="CL2731">
        <v>45</v>
      </c>
      <c r="CM2731">
        <v>45</v>
      </c>
      <c r="CN2731">
        <v>54</v>
      </c>
      <c r="CO2731">
        <v>54</v>
      </c>
      <c r="CP2731">
        <v>54</v>
      </c>
      <c r="CQ2731">
        <v>54</v>
      </c>
      <c r="CR2731">
        <v>54</v>
      </c>
      <c r="CS2731">
        <v>54</v>
      </c>
      <c r="CT2731">
        <v>50</v>
      </c>
      <c r="CU2731">
        <v>50</v>
      </c>
      <c r="CV2731">
        <v>50</v>
      </c>
      <c r="CW2731">
        <v>50</v>
      </c>
      <c r="CX2731">
        <v>50</v>
      </c>
      <c r="CY2731">
        <v>50</v>
      </c>
      <c r="CZ2731">
        <v>50</v>
      </c>
      <c r="DA2731">
        <v>50</v>
      </c>
      <c r="DB2731">
        <v>48</v>
      </c>
      <c r="DC2731">
        <v>48</v>
      </c>
      <c r="DD2731">
        <v>48</v>
      </c>
      <c r="DE2731">
        <v>48</v>
      </c>
      <c r="DF2731">
        <v>48</v>
      </c>
      <c r="DG2731">
        <v>48</v>
      </c>
      <c r="DH2731">
        <v>48</v>
      </c>
      <c r="DI2731">
        <v>48</v>
      </c>
      <c r="DJ2731">
        <v>48</v>
      </c>
      <c r="DK2731">
        <v>48</v>
      </c>
      <c r="DL2731">
        <v>48</v>
      </c>
      <c r="DM2731">
        <v>48</v>
      </c>
      <c r="DN2731">
        <v>48</v>
      </c>
      <c r="DO2731">
        <v>48</v>
      </c>
      <c r="DP2731">
        <v>48</v>
      </c>
      <c r="DQ2731">
        <v>0</v>
      </c>
      <c r="DR2731">
        <v>0</v>
      </c>
      <c r="DS2731">
        <v>0</v>
      </c>
      <c r="DT2731" s="2">
        <v>38200</v>
      </c>
      <c r="DU2731" s="2">
        <v>32717</v>
      </c>
      <c r="DV2731" t="s">
        <v>151</v>
      </c>
      <c r="DW2731" t="s">
        <v>152</v>
      </c>
      <c r="DX2731" t="s">
        <v>153</v>
      </c>
      <c r="DY2731">
        <v>178</v>
      </c>
      <c r="DZ2731">
        <v>42</v>
      </c>
      <c r="EA2731">
        <v>42</v>
      </c>
      <c r="EB2731">
        <v>42</v>
      </c>
      <c r="EC2731">
        <v>42</v>
      </c>
      <c r="ED2731" t="s">
        <v>154</v>
      </c>
      <c r="EE2731" t="s">
        <v>539</v>
      </c>
    </row>
    <row r="2732" spans="1:135" x14ac:dyDescent="0.25">
      <c r="A2732">
        <v>4161</v>
      </c>
      <c r="B2732">
        <v>0</v>
      </c>
      <c r="C2732">
        <v>1</v>
      </c>
      <c r="D2732" t="s">
        <v>10009</v>
      </c>
      <c r="E2732" t="s">
        <v>10010</v>
      </c>
      <c r="F2732" t="s">
        <v>141</v>
      </c>
      <c r="G2732">
        <v>0</v>
      </c>
      <c r="H2732" t="s">
        <v>158</v>
      </c>
      <c r="I2732" t="s">
        <v>10011</v>
      </c>
      <c r="J2732" t="s">
        <v>160</v>
      </c>
      <c r="K2732" t="s">
        <v>241</v>
      </c>
      <c r="L2732" t="s">
        <v>177</v>
      </c>
      <c r="M2732" t="s">
        <v>185</v>
      </c>
      <c r="N2732" t="s">
        <v>186</v>
      </c>
      <c r="O2732">
        <v>0</v>
      </c>
      <c r="P2732" t="s">
        <v>149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 t="s">
        <v>337</v>
      </c>
      <c r="AH2732" t="s">
        <v>337</v>
      </c>
      <c r="AI2732">
        <v>0</v>
      </c>
      <c r="AJ2732">
        <v>100</v>
      </c>
      <c r="AK2732">
        <v>100</v>
      </c>
      <c r="AL2732">
        <v>100</v>
      </c>
      <c r="AM2732">
        <v>10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12</v>
      </c>
      <c r="BB2732">
        <v>6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20</v>
      </c>
      <c r="BQ2732">
        <v>20</v>
      </c>
      <c r="BR2732">
        <v>20</v>
      </c>
      <c r="BS2732">
        <v>20</v>
      </c>
      <c r="BT2732">
        <v>20</v>
      </c>
      <c r="BU2732">
        <v>20</v>
      </c>
      <c r="BV2732">
        <v>20</v>
      </c>
      <c r="BW2732">
        <v>20</v>
      </c>
      <c r="BX2732">
        <v>20</v>
      </c>
      <c r="BY2732">
        <v>20</v>
      </c>
      <c r="BZ2732">
        <v>20</v>
      </c>
      <c r="CA2732">
        <v>4</v>
      </c>
      <c r="CB2732">
        <v>4</v>
      </c>
      <c r="CC2732">
        <v>6</v>
      </c>
      <c r="CD2732">
        <v>6</v>
      </c>
      <c r="CE2732">
        <v>4</v>
      </c>
      <c r="CF2732">
        <v>4</v>
      </c>
      <c r="CG2732">
        <v>6</v>
      </c>
      <c r="CH2732">
        <v>6</v>
      </c>
      <c r="CI2732">
        <v>6</v>
      </c>
      <c r="CJ2732">
        <v>4</v>
      </c>
      <c r="CK2732">
        <v>4</v>
      </c>
      <c r="CL2732">
        <v>4</v>
      </c>
      <c r="CM2732">
        <v>4</v>
      </c>
      <c r="CN2732">
        <v>4</v>
      </c>
      <c r="CO2732">
        <v>4</v>
      </c>
      <c r="CP2732">
        <v>4</v>
      </c>
      <c r="CQ2732">
        <v>4</v>
      </c>
      <c r="CR2732">
        <v>4</v>
      </c>
      <c r="CS2732">
        <v>4</v>
      </c>
      <c r="CT2732">
        <v>3</v>
      </c>
      <c r="CU2732">
        <v>3</v>
      </c>
      <c r="CV2732">
        <v>3</v>
      </c>
      <c r="CW2732">
        <v>3</v>
      </c>
      <c r="CX2732">
        <v>3</v>
      </c>
      <c r="CY2732">
        <v>3</v>
      </c>
      <c r="CZ2732">
        <v>3</v>
      </c>
      <c r="DA2732">
        <v>3</v>
      </c>
      <c r="DB2732">
        <v>2</v>
      </c>
      <c r="DC2732">
        <v>2</v>
      </c>
      <c r="DD2732">
        <v>2</v>
      </c>
      <c r="DE2732">
        <v>2</v>
      </c>
      <c r="DF2732">
        <v>2</v>
      </c>
      <c r="DG2732">
        <v>2</v>
      </c>
      <c r="DH2732">
        <v>2</v>
      </c>
      <c r="DI2732">
        <v>2</v>
      </c>
      <c r="DJ2732">
        <v>2</v>
      </c>
      <c r="DK2732">
        <v>2</v>
      </c>
      <c r="DL2732">
        <v>2</v>
      </c>
      <c r="DM2732">
        <v>2</v>
      </c>
      <c r="DN2732">
        <v>2</v>
      </c>
      <c r="DO2732">
        <v>2</v>
      </c>
      <c r="DP2732">
        <v>2</v>
      </c>
      <c r="DQ2732">
        <v>80</v>
      </c>
      <c r="DR2732">
        <v>0</v>
      </c>
      <c r="DS2732">
        <v>0</v>
      </c>
      <c r="DT2732" s="2">
        <v>44044</v>
      </c>
      <c r="DU2732" s="2">
        <v>23791</v>
      </c>
      <c r="DV2732" t="s">
        <v>151</v>
      </c>
      <c r="DW2732" t="s">
        <v>152</v>
      </c>
      <c r="DX2732" t="s">
        <v>153</v>
      </c>
      <c r="DY2732">
        <v>211</v>
      </c>
      <c r="DZ2732">
        <v>1</v>
      </c>
      <c r="EA2732">
        <v>1</v>
      </c>
      <c r="EB2732">
        <v>1</v>
      </c>
      <c r="EC2732">
        <v>1</v>
      </c>
      <c r="ED2732" t="s">
        <v>154</v>
      </c>
      <c r="EE2732" t="s">
        <v>155</v>
      </c>
    </row>
    <row r="2733" spans="1:135" x14ac:dyDescent="0.25">
      <c r="A2733">
        <v>785</v>
      </c>
      <c r="B2733">
        <v>0</v>
      </c>
      <c r="C2733">
        <v>1</v>
      </c>
      <c r="D2733" t="s">
        <v>10012</v>
      </c>
      <c r="E2733" t="s">
        <v>10013</v>
      </c>
      <c r="F2733" t="s">
        <v>141</v>
      </c>
      <c r="G2733">
        <v>0</v>
      </c>
      <c r="H2733" t="s">
        <v>158</v>
      </c>
      <c r="I2733" t="s">
        <v>10014</v>
      </c>
      <c r="J2733" t="s">
        <v>160</v>
      </c>
      <c r="K2733" t="s">
        <v>161</v>
      </c>
      <c r="L2733" t="s">
        <v>177</v>
      </c>
      <c r="M2733" t="s">
        <v>185</v>
      </c>
      <c r="N2733" t="s">
        <v>186</v>
      </c>
      <c r="O2733">
        <v>0</v>
      </c>
      <c r="P2733" t="s">
        <v>149</v>
      </c>
      <c r="Q2733">
        <v>1</v>
      </c>
      <c r="R2733">
        <v>1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 t="s">
        <v>337</v>
      </c>
      <c r="AH2733" t="s">
        <v>337</v>
      </c>
      <c r="AI2733">
        <v>0</v>
      </c>
      <c r="AJ2733">
        <v>100</v>
      </c>
      <c r="AK2733">
        <v>100</v>
      </c>
      <c r="AL2733">
        <v>100</v>
      </c>
      <c r="AM2733">
        <v>10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42</v>
      </c>
      <c r="AY2733">
        <v>26</v>
      </c>
      <c r="AZ2733">
        <v>7</v>
      </c>
      <c r="BA2733">
        <v>11</v>
      </c>
      <c r="BB2733">
        <v>86</v>
      </c>
      <c r="BC2733">
        <v>0</v>
      </c>
      <c r="BD2733">
        <v>14</v>
      </c>
      <c r="BE2733">
        <v>8</v>
      </c>
      <c r="BF2733">
        <v>0</v>
      </c>
      <c r="BG2733">
        <v>13</v>
      </c>
      <c r="BH2733">
        <v>40</v>
      </c>
      <c r="BI2733">
        <v>0</v>
      </c>
      <c r="BJ2733">
        <v>0</v>
      </c>
      <c r="BK2733">
        <v>0</v>
      </c>
      <c r="BL2733">
        <v>0</v>
      </c>
      <c r="BM2733">
        <v>34</v>
      </c>
      <c r="BN2733">
        <v>60</v>
      </c>
      <c r="BO2733">
        <v>0</v>
      </c>
      <c r="BP2733">
        <v>3</v>
      </c>
      <c r="BQ2733">
        <v>3</v>
      </c>
      <c r="BR2733">
        <v>3</v>
      </c>
      <c r="BS2733">
        <v>3</v>
      </c>
      <c r="BT2733">
        <v>3</v>
      </c>
      <c r="BU2733">
        <v>3</v>
      </c>
      <c r="BV2733">
        <v>3</v>
      </c>
      <c r="BW2733">
        <v>3</v>
      </c>
      <c r="BX2733">
        <v>3</v>
      </c>
      <c r="BY2733">
        <v>3</v>
      </c>
      <c r="BZ2733">
        <v>3</v>
      </c>
      <c r="CA2733">
        <v>1</v>
      </c>
      <c r="CB2733">
        <v>1</v>
      </c>
      <c r="CC2733">
        <v>1</v>
      </c>
      <c r="CD2733">
        <v>1</v>
      </c>
      <c r="CE2733">
        <v>1</v>
      </c>
      <c r="CF2733">
        <v>1</v>
      </c>
      <c r="CG2733">
        <v>1</v>
      </c>
      <c r="CH2733">
        <v>1</v>
      </c>
      <c r="CI2733">
        <v>1</v>
      </c>
      <c r="CJ2733">
        <v>1</v>
      </c>
      <c r="CK2733">
        <v>1</v>
      </c>
      <c r="CL2733">
        <v>1</v>
      </c>
      <c r="CM2733">
        <v>1</v>
      </c>
      <c r="CN2733">
        <v>1</v>
      </c>
      <c r="CO2733">
        <v>1</v>
      </c>
      <c r="CP2733">
        <v>1</v>
      </c>
      <c r="CQ2733">
        <v>1</v>
      </c>
      <c r="CR2733">
        <v>1</v>
      </c>
      <c r="CS2733">
        <v>1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40</v>
      </c>
      <c r="DR2733">
        <v>0</v>
      </c>
      <c r="DS2733">
        <v>0</v>
      </c>
      <c r="DT2733" s="2">
        <v>36617</v>
      </c>
      <c r="DU2733" s="2">
        <v>30058</v>
      </c>
      <c r="DV2733" t="s">
        <v>151</v>
      </c>
      <c r="DW2733" t="s">
        <v>152</v>
      </c>
      <c r="DX2733" t="s">
        <v>153</v>
      </c>
      <c r="DY2733">
        <v>183</v>
      </c>
      <c r="DZ2733">
        <v>0</v>
      </c>
      <c r="EA2733">
        <v>0</v>
      </c>
      <c r="EB2733">
        <v>0</v>
      </c>
      <c r="EC2733">
        <v>0</v>
      </c>
      <c r="ED2733" t="s">
        <v>154</v>
      </c>
      <c r="EE2733" t="s">
        <v>155</v>
      </c>
    </row>
    <row r="2734" spans="1:135" x14ac:dyDescent="0.25">
      <c r="A2734">
        <v>4206</v>
      </c>
      <c r="B2734">
        <v>0</v>
      </c>
      <c r="C2734">
        <v>1</v>
      </c>
      <c r="D2734" t="s">
        <v>10015</v>
      </c>
      <c r="E2734" t="s">
        <v>10016</v>
      </c>
      <c r="F2734" t="s">
        <v>141</v>
      </c>
      <c r="G2734">
        <v>0</v>
      </c>
      <c r="H2734" t="s">
        <v>142</v>
      </c>
      <c r="I2734" t="s">
        <v>10017</v>
      </c>
      <c r="J2734" t="s">
        <v>292</v>
      </c>
      <c r="K2734" t="s">
        <v>161</v>
      </c>
      <c r="L2734" t="s">
        <v>739</v>
      </c>
      <c r="M2734" t="s">
        <v>271</v>
      </c>
      <c r="N2734" t="s">
        <v>196</v>
      </c>
      <c r="O2734">
        <v>0</v>
      </c>
      <c r="P2734" t="s">
        <v>149</v>
      </c>
      <c r="Q2734">
        <v>0</v>
      </c>
      <c r="R2734">
        <v>0</v>
      </c>
      <c r="S2734">
        <v>0</v>
      </c>
      <c r="T2734">
        <v>0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 t="s">
        <v>217</v>
      </c>
      <c r="AH2734" t="s">
        <v>1069</v>
      </c>
      <c r="AI2734">
        <v>0</v>
      </c>
      <c r="AJ2734">
        <v>100</v>
      </c>
      <c r="AK2734">
        <v>100</v>
      </c>
      <c r="AL2734">
        <v>100</v>
      </c>
      <c r="AM2734">
        <v>100</v>
      </c>
      <c r="AN2734">
        <v>44</v>
      </c>
      <c r="AO2734">
        <v>51</v>
      </c>
      <c r="AP2734">
        <v>54</v>
      </c>
      <c r="AQ2734">
        <v>42</v>
      </c>
      <c r="AR2734">
        <v>76</v>
      </c>
      <c r="AS2734">
        <v>72</v>
      </c>
      <c r="AT2734">
        <v>55</v>
      </c>
      <c r="AU2734">
        <v>71</v>
      </c>
      <c r="AV2734">
        <v>52</v>
      </c>
      <c r="AW2734">
        <v>61</v>
      </c>
      <c r="AX2734">
        <v>54</v>
      </c>
      <c r="AY2734">
        <v>47</v>
      </c>
      <c r="AZ2734">
        <v>24</v>
      </c>
      <c r="BA2734">
        <v>22</v>
      </c>
      <c r="BB2734">
        <v>93</v>
      </c>
      <c r="BC2734">
        <v>70</v>
      </c>
      <c r="BD2734">
        <v>56</v>
      </c>
      <c r="BE2734">
        <v>43</v>
      </c>
      <c r="BF2734">
        <v>77</v>
      </c>
      <c r="BG2734">
        <v>45</v>
      </c>
      <c r="BH2734">
        <v>81</v>
      </c>
      <c r="BI2734">
        <v>28</v>
      </c>
      <c r="BJ2734">
        <v>56</v>
      </c>
      <c r="BK2734">
        <v>20</v>
      </c>
      <c r="BL2734">
        <v>0</v>
      </c>
      <c r="BM2734">
        <v>0</v>
      </c>
      <c r="BN2734">
        <v>0</v>
      </c>
      <c r="BO2734">
        <v>73</v>
      </c>
      <c r="BP2734">
        <v>1</v>
      </c>
      <c r="BQ2734">
        <v>1</v>
      </c>
      <c r="BR2734">
        <v>1</v>
      </c>
      <c r="BS2734">
        <v>1</v>
      </c>
      <c r="BT2734">
        <v>1</v>
      </c>
      <c r="BU2734">
        <v>1</v>
      </c>
      <c r="BV2734">
        <v>1</v>
      </c>
      <c r="BW2734">
        <v>1</v>
      </c>
      <c r="BX2734">
        <v>1</v>
      </c>
      <c r="BY2734">
        <v>1</v>
      </c>
      <c r="BZ2734">
        <v>1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18</v>
      </c>
      <c r="CO2734">
        <v>15</v>
      </c>
      <c r="CP2734">
        <v>12</v>
      </c>
      <c r="CQ2734">
        <v>23</v>
      </c>
      <c r="CR2734">
        <v>25</v>
      </c>
      <c r="CS2734">
        <v>12</v>
      </c>
      <c r="CT2734">
        <v>1</v>
      </c>
      <c r="CU2734">
        <v>1</v>
      </c>
      <c r="CV2734">
        <v>1</v>
      </c>
      <c r="CW2734">
        <v>1</v>
      </c>
      <c r="CX2734">
        <v>1</v>
      </c>
      <c r="CY2734">
        <v>1</v>
      </c>
      <c r="CZ2734">
        <v>1</v>
      </c>
      <c r="DA2734">
        <v>1</v>
      </c>
      <c r="DB2734">
        <v>2</v>
      </c>
      <c r="DC2734">
        <v>2</v>
      </c>
      <c r="DD2734">
        <v>2</v>
      </c>
      <c r="DE2734">
        <v>2</v>
      </c>
      <c r="DF2734">
        <v>2</v>
      </c>
      <c r="DG2734">
        <v>2</v>
      </c>
      <c r="DH2734">
        <v>2</v>
      </c>
      <c r="DI2734">
        <v>2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 s="2">
        <v>39934</v>
      </c>
      <c r="DU2734" s="2">
        <v>32675</v>
      </c>
      <c r="DV2734" t="s">
        <v>151</v>
      </c>
      <c r="DW2734" t="s">
        <v>152</v>
      </c>
      <c r="DX2734" t="s">
        <v>153</v>
      </c>
      <c r="DY2734">
        <v>156</v>
      </c>
      <c r="DZ2734">
        <v>0</v>
      </c>
      <c r="EA2734">
        <v>0</v>
      </c>
      <c r="EB2734">
        <v>0</v>
      </c>
      <c r="EC2734">
        <v>0</v>
      </c>
      <c r="ED2734" t="s">
        <v>154</v>
      </c>
      <c r="EE2734" t="s">
        <v>206</v>
      </c>
    </row>
    <row r="2735" spans="1:135" x14ac:dyDescent="0.25">
      <c r="A2735">
        <v>4045</v>
      </c>
      <c r="B2735">
        <v>0</v>
      </c>
      <c r="C2735">
        <v>1</v>
      </c>
      <c r="D2735" t="s">
        <v>10018</v>
      </c>
      <c r="E2735" t="s">
        <v>10019</v>
      </c>
      <c r="F2735" t="s">
        <v>141</v>
      </c>
      <c r="G2735">
        <v>0</v>
      </c>
      <c r="H2735" t="s">
        <v>158</v>
      </c>
      <c r="I2735" t="s">
        <v>10020</v>
      </c>
      <c r="J2735" t="s">
        <v>160</v>
      </c>
      <c r="K2735" t="s">
        <v>169</v>
      </c>
      <c r="L2735" t="s">
        <v>177</v>
      </c>
      <c r="M2735" t="s">
        <v>185</v>
      </c>
      <c r="N2735" t="s">
        <v>186</v>
      </c>
      <c r="O2735">
        <v>0</v>
      </c>
      <c r="P2735" t="s">
        <v>149</v>
      </c>
      <c r="Q2735">
        <v>1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 t="s">
        <v>30</v>
      </c>
      <c r="AH2735" t="s">
        <v>30</v>
      </c>
      <c r="AI2735">
        <v>0</v>
      </c>
      <c r="AJ2735">
        <v>100</v>
      </c>
      <c r="AK2735">
        <v>100</v>
      </c>
      <c r="AL2735">
        <v>100</v>
      </c>
      <c r="AM2735">
        <v>10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20</v>
      </c>
      <c r="AY2735">
        <v>20</v>
      </c>
      <c r="AZ2735">
        <v>5</v>
      </c>
      <c r="BA2735">
        <v>0</v>
      </c>
      <c r="BB2735">
        <v>50</v>
      </c>
      <c r="BC2735">
        <v>0</v>
      </c>
      <c r="BD2735">
        <v>54</v>
      </c>
      <c r="BE2735">
        <v>20</v>
      </c>
      <c r="BF2735">
        <v>0</v>
      </c>
      <c r="BG2735">
        <v>2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56</v>
      </c>
      <c r="BO2735">
        <v>0</v>
      </c>
      <c r="BP2735">
        <v>1</v>
      </c>
      <c r="BQ2735">
        <v>1</v>
      </c>
      <c r="BR2735">
        <v>0</v>
      </c>
      <c r="BS2735">
        <v>0</v>
      </c>
      <c r="BT2735">
        <v>1</v>
      </c>
      <c r="BU2735">
        <v>0</v>
      </c>
      <c r="BV2735">
        <v>0</v>
      </c>
      <c r="BW2735">
        <v>0</v>
      </c>
      <c r="BX2735">
        <v>3</v>
      </c>
      <c r="BY2735">
        <v>0</v>
      </c>
      <c r="BZ2735">
        <v>0</v>
      </c>
      <c r="CA2735">
        <v>0</v>
      </c>
      <c r="CB2735">
        <v>1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 s="2">
        <v>42856</v>
      </c>
      <c r="DU2735" s="2">
        <v>33685</v>
      </c>
      <c r="DV2735" t="s">
        <v>151</v>
      </c>
      <c r="DW2735" t="s">
        <v>152</v>
      </c>
      <c r="DX2735" t="s">
        <v>153</v>
      </c>
      <c r="DY2735">
        <v>209</v>
      </c>
      <c r="DZ2735">
        <v>0</v>
      </c>
      <c r="EA2735">
        <v>0</v>
      </c>
      <c r="EB2735">
        <v>0</v>
      </c>
      <c r="EC2735">
        <v>0</v>
      </c>
      <c r="ED2735" t="s">
        <v>154</v>
      </c>
      <c r="EE2735" t="s">
        <v>165</v>
      </c>
    </row>
    <row r="2736" spans="1:135" x14ac:dyDescent="0.25">
      <c r="A2736">
        <v>4199</v>
      </c>
      <c r="B2736">
        <v>0</v>
      </c>
      <c r="C2736">
        <v>1</v>
      </c>
      <c r="D2736" t="s">
        <v>10021</v>
      </c>
      <c r="E2736" t="s">
        <v>10022</v>
      </c>
      <c r="F2736" t="s">
        <v>141</v>
      </c>
      <c r="G2736">
        <v>0</v>
      </c>
      <c r="H2736" t="s">
        <v>200</v>
      </c>
      <c r="I2736" t="s">
        <v>10023</v>
      </c>
      <c r="J2736" t="s">
        <v>160</v>
      </c>
      <c r="K2736" t="s">
        <v>161</v>
      </c>
      <c r="L2736" t="s">
        <v>341</v>
      </c>
      <c r="M2736" t="s">
        <v>147</v>
      </c>
      <c r="N2736" t="s">
        <v>171</v>
      </c>
      <c r="O2736">
        <v>0</v>
      </c>
      <c r="P2736" t="s">
        <v>149</v>
      </c>
      <c r="Q2736">
        <v>1</v>
      </c>
      <c r="R2736">
        <v>0</v>
      </c>
      <c r="S2736">
        <v>0</v>
      </c>
      <c r="T2736">
        <v>1</v>
      </c>
      <c r="U2736">
        <v>0</v>
      </c>
      <c r="V2736">
        <v>0</v>
      </c>
      <c r="W2736">
        <v>0</v>
      </c>
      <c r="X2736">
        <v>0</v>
      </c>
      <c r="Y2736">
        <v>1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 t="s">
        <v>10024</v>
      </c>
      <c r="AH2736" t="s">
        <v>10024</v>
      </c>
      <c r="AI2736">
        <v>0</v>
      </c>
      <c r="AJ2736">
        <v>100</v>
      </c>
      <c r="AK2736">
        <v>100</v>
      </c>
      <c r="AL2736">
        <v>100</v>
      </c>
      <c r="AM2736">
        <v>100</v>
      </c>
      <c r="AN2736">
        <v>38</v>
      </c>
      <c r="AO2736">
        <v>72</v>
      </c>
      <c r="AP2736">
        <v>49</v>
      </c>
      <c r="AQ2736">
        <v>28</v>
      </c>
      <c r="AR2736">
        <v>79</v>
      </c>
      <c r="AS2736">
        <v>83</v>
      </c>
      <c r="AT2736">
        <v>49</v>
      </c>
      <c r="AU2736">
        <v>73</v>
      </c>
      <c r="AV2736">
        <v>54</v>
      </c>
      <c r="AW2736">
        <v>61</v>
      </c>
      <c r="AX2736">
        <v>53</v>
      </c>
      <c r="AY2736">
        <v>33</v>
      </c>
      <c r="AZ2736">
        <v>1</v>
      </c>
      <c r="BA2736">
        <v>25</v>
      </c>
      <c r="BB2736">
        <v>87</v>
      </c>
      <c r="BC2736">
        <v>72</v>
      </c>
      <c r="BD2736">
        <v>69</v>
      </c>
      <c r="BE2736">
        <v>58</v>
      </c>
      <c r="BF2736">
        <v>58</v>
      </c>
      <c r="BG2736">
        <v>35</v>
      </c>
      <c r="BH2736">
        <v>83</v>
      </c>
      <c r="BI2736">
        <v>16</v>
      </c>
      <c r="BJ2736">
        <v>76</v>
      </c>
      <c r="BK2736">
        <v>22</v>
      </c>
      <c r="BL2736">
        <v>0</v>
      </c>
      <c r="BM2736">
        <v>0</v>
      </c>
      <c r="BN2736">
        <v>0</v>
      </c>
      <c r="BO2736">
        <v>52</v>
      </c>
      <c r="BP2736">
        <v>36</v>
      </c>
      <c r="BQ2736">
        <v>36</v>
      </c>
      <c r="BR2736">
        <v>36</v>
      </c>
      <c r="BS2736">
        <v>36</v>
      </c>
      <c r="BT2736">
        <v>36</v>
      </c>
      <c r="BU2736">
        <v>36</v>
      </c>
      <c r="BV2736">
        <v>36</v>
      </c>
      <c r="BW2736">
        <v>36</v>
      </c>
      <c r="BX2736">
        <v>36</v>
      </c>
      <c r="BY2736">
        <v>36</v>
      </c>
      <c r="BZ2736">
        <v>36</v>
      </c>
      <c r="CA2736">
        <v>33</v>
      </c>
      <c r="CB2736">
        <v>33</v>
      </c>
      <c r="CC2736">
        <v>33</v>
      </c>
      <c r="CD2736">
        <v>33</v>
      </c>
      <c r="CE2736">
        <v>33</v>
      </c>
      <c r="CF2736">
        <v>33</v>
      </c>
      <c r="CG2736">
        <v>33</v>
      </c>
      <c r="CH2736">
        <v>18</v>
      </c>
      <c r="CI2736">
        <v>18</v>
      </c>
      <c r="CJ2736">
        <v>18</v>
      </c>
      <c r="CK2736">
        <v>18</v>
      </c>
      <c r="CL2736">
        <v>18</v>
      </c>
      <c r="CM2736">
        <v>18</v>
      </c>
      <c r="CN2736">
        <v>28</v>
      </c>
      <c r="CO2736">
        <v>28</v>
      </c>
      <c r="CP2736">
        <v>28</v>
      </c>
      <c r="CQ2736">
        <v>28</v>
      </c>
      <c r="CR2736">
        <v>28</v>
      </c>
      <c r="CS2736">
        <v>28</v>
      </c>
      <c r="CT2736">
        <v>20</v>
      </c>
      <c r="CU2736">
        <v>20</v>
      </c>
      <c r="CV2736">
        <v>20</v>
      </c>
      <c r="CW2736">
        <v>20</v>
      </c>
      <c r="CX2736">
        <v>20</v>
      </c>
      <c r="CY2736">
        <v>20</v>
      </c>
      <c r="CZ2736">
        <v>20</v>
      </c>
      <c r="DA2736">
        <v>20</v>
      </c>
      <c r="DB2736">
        <v>23</v>
      </c>
      <c r="DC2736">
        <v>23</v>
      </c>
      <c r="DD2736">
        <v>23</v>
      </c>
      <c r="DE2736">
        <v>23</v>
      </c>
      <c r="DF2736">
        <v>23</v>
      </c>
      <c r="DG2736">
        <v>23</v>
      </c>
      <c r="DH2736">
        <v>23</v>
      </c>
      <c r="DI2736">
        <v>23</v>
      </c>
      <c r="DJ2736">
        <v>23</v>
      </c>
      <c r="DK2736">
        <v>23</v>
      </c>
      <c r="DL2736">
        <v>23</v>
      </c>
      <c r="DM2736">
        <v>23</v>
      </c>
      <c r="DN2736">
        <v>23</v>
      </c>
      <c r="DO2736">
        <v>23</v>
      </c>
      <c r="DP2736">
        <v>23</v>
      </c>
      <c r="DQ2736">
        <v>0</v>
      </c>
      <c r="DR2736">
        <v>0</v>
      </c>
      <c r="DS2736">
        <v>0</v>
      </c>
      <c r="DT2736" s="2">
        <v>43191</v>
      </c>
      <c r="DU2736" s="2">
        <v>38543</v>
      </c>
      <c r="DV2736" t="s">
        <v>151</v>
      </c>
      <c r="DW2736" t="s">
        <v>152</v>
      </c>
      <c r="DX2736" t="s">
        <v>153</v>
      </c>
      <c r="DY2736">
        <v>162</v>
      </c>
      <c r="DZ2736">
        <v>15</v>
      </c>
      <c r="EA2736">
        <v>15</v>
      </c>
      <c r="EB2736">
        <v>15</v>
      </c>
      <c r="EC2736">
        <v>15</v>
      </c>
      <c r="ED2736" t="s">
        <v>154</v>
      </c>
      <c r="EE2736" t="s">
        <v>165</v>
      </c>
    </row>
    <row r="2737" spans="1:135" x14ac:dyDescent="0.25">
      <c r="A2737">
        <v>4243</v>
      </c>
      <c r="B2737">
        <v>0</v>
      </c>
      <c r="C2737">
        <v>1</v>
      </c>
      <c r="D2737" t="s">
        <v>10025</v>
      </c>
      <c r="E2737" t="s">
        <v>10026</v>
      </c>
      <c r="F2737" t="s">
        <v>141</v>
      </c>
      <c r="G2737">
        <v>0</v>
      </c>
      <c r="H2737" t="s">
        <v>142</v>
      </c>
      <c r="I2737" t="s">
        <v>10027</v>
      </c>
      <c r="J2737" t="s">
        <v>240</v>
      </c>
      <c r="K2737" t="s">
        <v>161</v>
      </c>
      <c r="L2737" t="s">
        <v>242</v>
      </c>
      <c r="M2737" t="s">
        <v>147</v>
      </c>
      <c r="N2737" t="s">
        <v>196</v>
      </c>
      <c r="O2737">
        <v>0</v>
      </c>
      <c r="P2737" t="s">
        <v>149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 t="s">
        <v>10028</v>
      </c>
      <c r="AH2737" t="s">
        <v>10028</v>
      </c>
      <c r="AI2737">
        <v>0</v>
      </c>
      <c r="AJ2737">
        <v>100</v>
      </c>
      <c r="AK2737">
        <v>100</v>
      </c>
      <c r="AL2737">
        <v>100</v>
      </c>
      <c r="AM2737">
        <v>100</v>
      </c>
      <c r="AN2737">
        <v>48</v>
      </c>
      <c r="AO2737">
        <v>16</v>
      </c>
      <c r="AP2737">
        <v>40</v>
      </c>
      <c r="AQ2737">
        <v>27</v>
      </c>
      <c r="AR2737">
        <v>55</v>
      </c>
      <c r="AS2737">
        <v>58</v>
      </c>
      <c r="AT2737">
        <v>37</v>
      </c>
      <c r="AU2737">
        <v>49</v>
      </c>
      <c r="AV2737">
        <v>46</v>
      </c>
      <c r="AW2737">
        <v>56</v>
      </c>
      <c r="AX2737">
        <v>56</v>
      </c>
      <c r="AY2737">
        <v>33</v>
      </c>
      <c r="AZ2737">
        <v>12</v>
      </c>
      <c r="BA2737">
        <v>7</v>
      </c>
      <c r="BB2737">
        <v>64</v>
      </c>
      <c r="BC2737">
        <v>51</v>
      </c>
      <c r="BD2737">
        <v>58</v>
      </c>
      <c r="BE2737">
        <v>35</v>
      </c>
      <c r="BF2737">
        <v>43</v>
      </c>
      <c r="BG2737">
        <v>44</v>
      </c>
      <c r="BH2737">
        <v>73</v>
      </c>
      <c r="BI2737">
        <v>7</v>
      </c>
      <c r="BJ2737">
        <v>23</v>
      </c>
      <c r="BK2737">
        <v>42</v>
      </c>
      <c r="BL2737">
        <v>0</v>
      </c>
      <c r="BM2737">
        <v>0</v>
      </c>
      <c r="BN2737">
        <v>0</v>
      </c>
      <c r="BO2737">
        <v>18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2</v>
      </c>
      <c r="DC2737">
        <v>1</v>
      </c>
      <c r="DD2737">
        <v>0</v>
      </c>
      <c r="DE2737">
        <v>2</v>
      </c>
      <c r="DF2737">
        <v>12</v>
      </c>
      <c r="DG2737">
        <v>2</v>
      </c>
      <c r="DH2737">
        <v>1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 s="2">
        <v>42522</v>
      </c>
      <c r="DU2737" s="2">
        <v>35383</v>
      </c>
      <c r="DV2737" t="s">
        <v>326</v>
      </c>
      <c r="DW2737" t="s">
        <v>327</v>
      </c>
      <c r="DX2737" t="s">
        <v>153</v>
      </c>
      <c r="DY2737">
        <v>132</v>
      </c>
      <c r="DZ2737">
        <v>0</v>
      </c>
      <c r="EA2737">
        <v>0</v>
      </c>
      <c r="EB2737">
        <v>0</v>
      </c>
      <c r="EC2737">
        <v>0</v>
      </c>
      <c r="ED2737" t="s">
        <v>235</v>
      </c>
      <c r="EE2737" t="s">
        <v>191</v>
      </c>
    </row>
    <row r="2738" spans="1:135" x14ac:dyDescent="0.25">
      <c r="A2738">
        <v>3458</v>
      </c>
      <c r="B2738">
        <v>0</v>
      </c>
      <c r="C2738">
        <v>1</v>
      </c>
      <c r="D2738" t="s">
        <v>10029</v>
      </c>
      <c r="E2738" t="s">
        <v>10030</v>
      </c>
      <c r="F2738" t="s">
        <v>141</v>
      </c>
      <c r="G2738">
        <v>0</v>
      </c>
      <c r="H2738" t="s">
        <v>142</v>
      </c>
      <c r="I2738" t="s">
        <v>10031</v>
      </c>
      <c r="J2738" t="s">
        <v>1121</v>
      </c>
      <c r="K2738" t="s">
        <v>161</v>
      </c>
      <c r="L2738" t="s">
        <v>100</v>
      </c>
      <c r="M2738" t="s">
        <v>147</v>
      </c>
      <c r="N2738" t="s">
        <v>171</v>
      </c>
      <c r="O2738">
        <v>0</v>
      </c>
      <c r="P2738" t="s">
        <v>149</v>
      </c>
      <c r="Q2738">
        <v>0</v>
      </c>
      <c r="R2738">
        <v>0</v>
      </c>
      <c r="S2738">
        <v>0</v>
      </c>
      <c r="T2738">
        <v>0</v>
      </c>
      <c r="U2738">
        <v>1</v>
      </c>
      <c r="V2738">
        <v>0</v>
      </c>
      <c r="W2738">
        <v>0</v>
      </c>
      <c r="X2738">
        <v>0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 t="s">
        <v>204</v>
      </c>
      <c r="AH2738" t="s">
        <v>205</v>
      </c>
      <c r="AI2738">
        <v>0</v>
      </c>
      <c r="AJ2738">
        <v>100</v>
      </c>
      <c r="AK2738">
        <v>100</v>
      </c>
      <c r="AL2738">
        <v>100</v>
      </c>
      <c r="AM2738">
        <v>100</v>
      </c>
      <c r="AN2738">
        <v>33</v>
      </c>
      <c r="AO2738">
        <v>55</v>
      </c>
      <c r="AP2738">
        <v>49</v>
      </c>
      <c r="AQ2738">
        <v>31</v>
      </c>
      <c r="AR2738">
        <v>74</v>
      </c>
      <c r="AS2738">
        <v>77</v>
      </c>
      <c r="AT2738">
        <v>39</v>
      </c>
      <c r="AU2738">
        <v>66</v>
      </c>
      <c r="AV2738">
        <v>50</v>
      </c>
      <c r="AW2738">
        <v>64</v>
      </c>
      <c r="AX2738">
        <v>46</v>
      </c>
      <c r="AY2738">
        <v>38</v>
      </c>
      <c r="AZ2738">
        <v>7</v>
      </c>
      <c r="BA2738">
        <v>10</v>
      </c>
      <c r="BB2738">
        <v>62</v>
      </c>
      <c r="BC2738">
        <v>63</v>
      </c>
      <c r="BD2738">
        <v>49</v>
      </c>
      <c r="BE2738">
        <v>39</v>
      </c>
      <c r="BF2738">
        <v>58</v>
      </c>
      <c r="BG2738">
        <v>30</v>
      </c>
      <c r="BH2738">
        <v>70</v>
      </c>
      <c r="BI2738">
        <v>7</v>
      </c>
      <c r="BJ2738">
        <v>67</v>
      </c>
      <c r="BK2738">
        <v>3</v>
      </c>
      <c r="BL2738">
        <v>0</v>
      </c>
      <c r="BM2738">
        <v>25</v>
      </c>
      <c r="BN2738">
        <v>0</v>
      </c>
      <c r="BO2738">
        <v>2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13</v>
      </c>
      <c r="CO2738">
        <v>8</v>
      </c>
      <c r="CP2738">
        <v>2</v>
      </c>
      <c r="CQ2738">
        <v>8</v>
      </c>
      <c r="CR2738">
        <v>5</v>
      </c>
      <c r="CS2738">
        <v>17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1</v>
      </c>
      <c r="DC2738">
        <v>1</v>
      </c>
      <c r="DD2738">
        <v>1</v>
      </c>
      <c r="DE2738">
        <v>1</v>
      </c>
      <c r="DF2738">
        <v>1</v>
      </c>
      <c r="DG2738">
        <v>1</v>
      </c>
      <c r="DH2738">
        <v>1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 s="2">
        <v>43070</v>
      </c>
      <c r="DU2738" s="2">
        <v>34054</v>
      </c>
      <c r="DV2738" t="s">
        <v>151</v>
      </c>
      <c r="DW2738" t="s">
        <v>152</v>
      </c>
      <c r="DX2738" t="s">
        <v>153</v>
      </c>
      <c r="DY2738">
        <v>154</v>
      </c>
      <c r="DZ2738">
        <v>0</v>
      </c>
      <c r="EA2738">
        <v>0</v>
      </c>
      <c r="EB2738">
        <v>0</v>
      </c>
      <c r="EC2738">
        <v>0</v>
      </c>
      <c r="ED2738" t="s">
        <v>154</v>
      </c>
      <c r="EE2738" t="s">
        <v>155</v>
      </c>
    </row>
    <row r="2739" spans="1:135" x14ac:dyDescent="0.25">
      <c r="A2739">
        <v>666</v>
      </c>
      <c r="B2739">
        <v>0</v>
      </c>
      <c r="C2739">
        <v>1</v>
      </c>
      <c r="D2739" t="s">
        <v>10032</v>
      </c>
      <c r="E2739" t="s">
        <v>10033</v>
      </c>
      <c r="F2739" t="s">
        <v>141</v>
      </c>
      <c r="G2739">
        <v>0</v>
      </c>
      <c r="H2739" t="s">
        <v>200</v>
      </c>
      <c r="I2739" t="s">
        <v>10034</v>
      </c>
      <c r="J2739" t="s">
        <v>336</v>
      </c>
      <c r="K2739" t="s">
        <v>161</v>
      </c>
      <c r="L2739" t="s">
        <v>1419</v>
      </c>
      <c r="M2739" t="s">
        <v>147</v>
      </c>
      <c r="N2739" t="s">
        <v>148</v>
      </c>
      <c r="O2739">
        <v>0</v>
      </c>
      <c r="P2739" t="s">
        <v>149</v>
      </c>
      <c r="Q2739">
        <v>1</v>
      </c>
      <c r="R2739">
        <v>1</v>
      </c>
      <c r="S2739">
        <v>0</v>
      </c>
      <c r="T2739">
        <v>0</v>
      </c>
      <c r="U2739">
        <v>1</v>
      </c>
      <c r="V2739">
        <v>0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 t="s">
        <v>10035</v>
      </c>
      <c r="AH2739" t="s">
        <v>10036</v>
      </c>
      <c r="AI2739">
        <v>0</v>
      </c>
      <c r="AJ2739">
        <v>90</v>
      </c>
      <c r="AK2739">
        <v>86</v>
      </c>
      <c r="AL2739">
        <v>87</v>
      </c>
      <c r="AM2739">
        <v>91</v>
      </c>
      <c r="AN2739">
        <v>59</v>
      </c>
      <c r="AO2739">
        <v>38</v>
      </c>
      <c r="AP2739">
        <v>65</v>
      </c>
      <c r="AQ2739">
        <v>27</v>
      </c>
      <c r="AR2739">
        <v>73</v>
      </c>
      <c r="AS2739">
        <v>78</v>
      </c>
      <c r="AT2739">
        <v>75</v>
      </c>
      <c r="AU2739">
        <v>81</v>
      </c>
      <c r="AV2739">
        <v>57</v>
      </c>
      <c r="AW2739">
        <v>76</v>
      </c>
      <c r="AX2739">
        <v>78</v>
      </c>
      <c r="AY2739">
        <v>70</v>
      </c>
      <c r="AZ2739">
        <v>16</v>
      </c>
      <c r="BA2739">
        <v>67</v>
      </c>
      <c r="BB2739">
        <v>100</v>
      </c>
      <c r="BC2739">
        <v>86</v>
      </c>
      <c r="BD2739">
        <v>70</v>
      </c>
      <c r="BE2739">
        <v>44</v>
      </c>
      <c r="BF2739">
        <v>86</v>
      </c>
      <c r="BG2739">
        <v>67</v>
      </c>
      <c r="BH2739">
        <v>90</v>
      </c>
      <c r="BI2739">
        <v>28</v>
      </c>
      <c r="BJ2739">
        <v>48</v>
      </c>
      <c r="BK2739">
        <v>36</v>
      </c>
      <c r="BL2739">
        <v>0</v>
      </c>
      <c r="BM2739">
        <v>52</v>
      </c>
      <c r="BN2739">
        <v>0</v>
      </c>
      <c r="BO2739">
        <v>100</v>
      </c>
      <c r="BP2739">
        <v>32</v>
      </c>
      <c r="BQ2739">
        <v>22</v>
      </c>
      <c r="BR2739">
        <v>14</v>
      </c>
      <c r="BS2739">
        <v>14</v>
      </c>
      <c r="BT2739">
        <v>14</v>
      </c>
      <c r="BU2739">
        <v>22</v>
      </c>
      <c r="BV2739">
        <v>20</v>
      </c>
      <c r="BW2739">
        <v>14</v>
      </c>
      <c r="BX2739">
        <v>22</v>
      </c>
      <c r="BY2739">
        <v>14</v>
      </c>
      <c r="BZ2739">
        <v>14</v>
      </c>
      <c r="CA2739">
        <v>20</v>
      </c>
      <c r="CB2739">
        <v>25</v>
      </c>
      <c r="CC2739">
        <v>25</v>
      </c>
      <c r="CD2739">
        <v>25</v>
      </c>
      <c r="CE2739">
        <v>20</v>
      </c>
      <c r="CF2739">
        <v>25</v>
      </c>
      <c r="CG2739">
        <v>30</v>
      </c>
      <c r="CH2739">
        <v>4</v>
      </c>
      <c r="CI2739">
        <v>4</v>
      </c>
      <c r="CJ2739">
        <v>4</v>
      </c>
      <c r="CK2739">
        <v>4</v>
      </c>
      <c r="CL2739">
        <v>4</v>
      </c>
      <c r="CM2739">
        <v>4</v>
      </c>
      <c r="CN2739">
        <v>4</v>
      </c>
      <c r="CO2739">
        <v>4</v>
      </c>
      <c r="CP2739">
        <v>4</v>
      </c>
      <c r="CQ2739">
        <v>10</v>
      </c>
      <c r="CR2739">
        <v>4</v>
      </c>
      <c r="CS2739">
        <v>4</v>
      </c>
      <c r="CT2739">
        <v>4</v>
      </c>
      <c r="CU2739">
        <v>4</v>
      </c>
      <c r="CV2739">
        <v>4</v>
      </c>
      <c r="CW2739">
        <v>4</v>
      </c>
      <c r="CX2739">
        <v>4</v>
      </c>
      <c r="CY2739">
        <v>4</v>
      </c>
      <c r="CZ2739">
        <v>4</v>
      </c>
      <c r="DA2739">
        <v>4</v>
      </c>
      <c r="DB2739">
        <v>2</v>
      </c>
      <c r="DC2739">
        <v>2</v>
      </c>
      <c r="DD2739">
        <v>2</v>
      </c>
      <c r="DE2739">
        <v>2</v>
      </c>
      <c r="DF2739">
        <v>2</v>
      </c>
      <c r="DG2739">
        <v>2</v>
      </c>
      <c r="DH2739">
        <v>2</v>
      </c>
      <c r="DI2739">
        <v>2</v>
      </c>
      <c r="DJ2739">
        <v>2</v>
      </c>
      <c r="DK2739">
        <v>2</v>
      </c>
      <c r="DL2739">
        <v>10</v>
      </c>
      <c r="DM2739">
        <v>2</v>
      </c>
      <c r="DN2739">
        <v>2</v>
      </c>
      <c r="DO2739">
        <v>2</v>
      </c>
      <c r="DP2739">
        <v>2</v>
      </c>
      <c r="DQ2739">
        <v>0</v>
      </c>
      <c r="DR2739">
        <v>0</v>
      </c>
      <c r="DS2739">
        <v>0</v>
      </c>
      <c r="DT2739" s="2">
        <v>38749</v>
      </c>
      <c r="DU2739" s="2">
        <v>31792</v>
      </c>
      <c r="DV2739" t="s">
        <v>326</v>
      </c>
      <c r="DW2739" t="s">
        <v>327</v>
      </c>
      <c r="DX2739" t="s">
        <v>153</v>
      </c>
      <c r="DY2739">
        <v>190</v>
      </c>
      <c r="DZ2739">
        <v>1</v>
      </c>
      <c r="EA2739">
        <v>1</v>
      </c>
      <c r="EB2739">
        <v>1</v>
      </c>
      <c r="EC2739">
        <v>1</v>
      </c>
      <c r="ED2739" t="s">
        <v>235</v>
      </c>
      <c r="EE2739" t="s">
        <v>206</v>
      </c>
    </row>
    <row r="2740" spans="1:135" x14ac:dyDescent="0.25">
      <c r="A2740">
        <v>2116</v>
      </c>
      <c r="B2740">
        <v>0</v>
      </c>
      <c r="C2740">
        <v>1</v>
      </c>
      <c r="D2740" t="s">
        <v>10037</v>
      </c>
      <c r="E2740" t="s">
        <v>10038</v>
      </c>
      <c r="F2740" t="s">
        <v>141</v>
      </c>
      <c r="G2740">
        <v>0</v>
      </c>
      <c r="H2740" t="s">
        <v>200</v>
      </c>
      <c r="I2740" t="s">
        <v>10039</v>
      </c>
      <c r="J2740" t="s">
        <v>160</v>
      </c>
      <c r="K2740" t="s">
        <v>169</v>
      </c>
      <c r="L2740" t="s">
        <v>216</v>
      </c>
      <c r="M2740" t="s">
        <v>271</v>
      </c>
      <c r="N2740" t="s">
        <v>171</v>
      </c>
      <c r="O2740">
        <v>0</v>
      </c>
      <c r="P2740" t="s">
        <v>149</v>
      </c>
      <c r="Q2740">
        <v>1</v>
      </c>
      <c r="R2740">
        <v>1</v>
      </c>
      <c r="S2740">
        <v>0</v>
      </c>
      <c r="T2740">
        <v>1</v>
      </c>
      <c r="U2740">
        <v>1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 t="s">
        <v>217</v>
      </c>
      <c r="AH2740" t="s">
        <v>989</v>
      </c>
      <c r="AI2740">
        <v>0</v>
      </c>
      <c r="AJ2740">
        <v>100</v>
      </c>
      <c r="AK2740">
        <v>100</v>
      </c>
      <c r="AL2740">
        <v>100</v>
      </c>
      <c r="AM2740">
        <v>100</v>
      </c>
      <c r="AN2740">
        <v>44</v>
      </c>
      <c r="AO2740">
        <v>56</v>
      </c>
      <c r="AP2740">
        <v>60</v>
      </c>
      <c r="AQ2740">
        <v>36</v>
      </c>
      <c r="AR2740">
        <v>65</v>
      </c>
      <c r="AS2740">
        <v>72</v>
      </c>
      <c r="AT2740">
        <v>58</v>
      </c>
      <c r="AU2740">
        <v>70</v>
      </c>
      <c r="AV2740">
        <v>51</v>
      </c>
      <c r="AW2740">
        <v>67</v>
      </c>
      <c r="AX2740">
        <v>53</v>
      </c>
      <c r="AY2740">
        <v>45</v>
      </c>
      <c r="AZ2740">
        <v>15</v>
      </c>
      <c r="BA2740">
        <v>35</v>
      </c>
      <c r="BB2740">
        <v>100</v>
      </c>
      <c r="BC2740">
        <v>73</v>
      </c>
      <c r="BD2740">
        <v>73</v>
      </c>
      <c r="BE2740">
        <v>45</v>
      </c>
      <c r="BF2740">
        <v>79</v>
      </c>
      <c r="BG2740">
        <v>52</v>
      </c>
      <c r="BH2740">
        <v>73</v>
      </c>
      <c r="BI2740">
        <v>10</v>
      </c>
      <c r="BJ2740">
        <v>54</v>
      </c>
      <c r="BK2740">
        <v>18</v>
      </c>
      <c r="BL2740">
        <v>0</v>
      </c>
      <c r="BM2740">
        <v>0</v>
      </c>
      <c r="BN2740">
        <v>0</v>
      </c>
      <c r="BO2740">
        <v>61</v>
      </c>
      <c r="BP2740">
        <v>25</v>
      </c>
      <c r="BQ2740">
        <v>20</v>
      </c>
      <c r="BR2740">
        <v>20</v>
      </c>
      <c r="BS2740">
        <v>20</v>
      </c>
      <c r="BT2740">
        <v>20</v>
      </c>
      <c r="BU2740">
        <v>20</v>
      </c>
      <c r="BV2740">
        <v>20</v>
      </c>
      <c r="BW2740">
        <v>20</v>
      </c>
      <c r="BX2740">
        <v>20</v>
      </c>
      <c r="BY2740">
        <v>20</v>
      </c>
      <c r="BZ2740">
        <v>20</v>
      </c>
      <c r="CA2740">
        <v>7</v>
      </c>
      <c r="CB2740">
        <v>7</v>
      </c>
      <c r="CC2740">
        <v>8</v>
      </c>
      <c r="CD2740">
        <v>7</v>
      </c>
      <c r="CE2740">
        <v>7</v>
      </c>
      <c r="CF2740">
        <v>7</v>
      </c>
      <c r="CG2740">
        <v>7</v>
      </c>
      <c r="CH2740">
        <v>6</v>
      </c>
      <c r="CI2740">
        <v>6</v>
      </c>
      <c r="CJ2740">
        <v>4</v>
      </c>
      <c r="CK2740">
        <v>4</v>
      </c>
      <c r="CL2740">
        <v>4</v>
      </c>
      <c r="CM2740">
        <v>4</v>
      </c>
      <c r="CN2740">
        <v>4</v>
      </c>
      <c r="CO2740">
        <v>4</v>
      </c>
      <c r="CP2740">
        <v>4</v>
      </c>
      <c r="CQ2740">
        <v>4</v>
      </c>
      <c r="CR2740">
        <v>4</v>
      </c>
      <c r="CS2740">
        <v>4</v>
      </c>
      <c r="CT2740">
        <v>4</v>
      </c>
      <c r="CU2740">
        <v>10</v>
      </c>
      <c r="CV2740">
        <v>4</v>
      </c>
      <c r="CW2740">
        <v>3</v>
      </c>
      <c r="CX2740">
        <v>3</v>
      </c>
      <c r="CY2740">
        <v>3</v>
      </c>
      <c r="CZ2740">
        <v>3</v>
      </c>
      <c r="DA2740">
        <v>3</v>
      </c>
      <c r="DB2740">
        <v>2</v>
      </c>
      <c r="DC2740">
        <v>2</v>
      </c>
      <c r="DD2740">
        <v>2</v>
      </c>
      <c r="DE2740">
        <v>2</v>
      </c>
      <c r="DF2740">
        <v>2</v>
      </c>
      <c r="DG2740">
        <v>2</v>
      </c>
      <c r="DH2740">
        <v>2</v>
      </c>
      <c r="DI2740">
        <v>2</v>
      </c>
      <c r="DJ2740">
        <v>2</v>
      </c>
      <c r="DK2740">
        <v>2</v>
      </c>
      <c r="DL2740">
        <v>2</v>
      </c>
      <c r="DM2740">
        <v>2</v>
      </c>
      <c r="DN2740">
        <v>2</v>
      </c>
      <c r="DO2740">
        <v>2</v>
      </c>
      <c r="DP2740">
        <v>2</v>
      </c>
      <c r="DQ2740">
        <v>0</v>
      </c>
      <c r="DR2740">
        <v>0</v>
      </c>
      <c r="DS2740">
        <v>0</v>
      </c>
      <c r="DT2740" s="2">
        <v>40848</v>
      </c>
      <c r="DU2740" s="2">
        <v>31354</v>
      </c>
      <c r="DV2740" t="s">
        <v>326</v>
      </c>
      <c r="DW2740" t="s">
        <v>327</v>
      </c>
      <c r="DX2740" t="s">
        <v>153</v>
      </c>
      <c r="DY2740">
        <v>150</v>
      </c>
      <c r="DZ2740">
        <v>1</v>
      </c>
      <c r="EA2740">
        <v>1</v>
      </c>
      <c r="EB2740">
        <v>1</v>
      </c>
      <c r="EC2740">
        <v>1</v>
      </c>
      <c r="ED2740" t="s">
        <v>235</v>
      </c>
      <c r="EE2740" t="s">
        <v>243</v>
      </c>
    </row>
    <row r="2741" spans="1:135" x14ac:dyDescent="0.25">
      <c r="A2741">
        <v>557</v>
      </c>
      <c r="B2741">
        <v>0</v>
      </c>
      <c r="C2741">
        <v>1</v>
      </c>
      <c r="D2741" t="s">
        <v>10040</v>
      </c>
      <c r="E2741" t="s">
        <v>10041</v>
      </c>
      <c r="F2741" t="s">
        <v>141</v>
      </c>
      <c r="G2741">
        <v>0</v>
      </c>
      <c r="H2741" t="s">
        <v>182</v>
      </c>
      <c r="I2741" t="s">
        <v>10042</v>
      </c>
      <c r="J2741" t="s">
        <v>254</v>
      </c>
      <c r="K2741" t="s">
        <v>255</v>
      </c>
      <c r="L2741" t="s">
        <v>93</v>
      </c>
      <c r="M2741" t="s">
        <v>147</v>
      </c>
      <c r="N2741" t="s">
        <v>203</v>
      </c>
      <c r="O2741">
        <v>0</v>
      </c>
      <c r="P2741" t="s">
        <v>1477</v>
      </c>
      <c r="Q2741">
        <v>0</v>
      </c>
      <c r="R2741">
        <v>0</v>
      </c>
      <c r="S2741">
        <v>1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1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 t="s">
        <v>1343</v>
      </c>
      <c r="AH2741" t="s">
        <v>620</v>
      </c>
      <c r="AI2741">
        <v>0</v>
      </c>
      <c r="AJ2741">
        <v>90</v>
      </c>
      <c r="AK2741">
        <v>89</v>
      </c>
      <c r="AL2741">
        <v>91</v>
      </c>
      <c r="AM2741">
        <v>87</v>
      </c>
      <c r="AN2741">
        <v>49</v>
      </c>
      <c r="AO2741">
        <v>74</v>
      </c>
      <c r="AP2741">
        <v>68</v>
      </c>
      <c r="AQ2741">
        <v>48</v>
      </c>
      <c r="AR2741">
        <v>76</v>
      </c>
      <c r="AS2741">
        <v>78</v>
      </c>
      <c r="AT2741">
        <v>73</v>
      </c>
      <c r="AU2741">
        <v>82</v>
      </c>
      <c r="AV2741">
        <v>71</v>
      </c>
      <c r="AW2741">
        <v>71</v>
      </c>
      <c r="AX2741">
        <v>69</v>
      </c>
      <c r="AY2741">
        <v>60</v>
      </c>
      <c r="AZ2741">
        <v>11</v>
      </c>
      <c r="BA2741">
        <v>68</v>
      </c>
      <c r="BB2741">
        <v>100</v>
      </c>
      <c r="BC2741">
        <v>78</v>
      </c>
      <c r="BD2741">
        <v>82</v>
      </c>
      <c r="BE2741">
        <v>75</v>
      </c>
      <c r="BF2741">
        <v>73</v>
      </c>
      <c r="BG2741">
        <v>62</v>
      </c>
      <c r="BH2741">
        <v>79</v>
      </c>
      <c r="BI2741">
        <v>35</v>
      </c>
      <c r="BJ2741">
        <v>74</v>
      </c>
      <c r="BK2741">
        <v>23</v>
      </c>
      <c r="BL2741">
        <v>0</v>
      </c>
      <c r="BM2741">
        <v>0</v>
      </c>
      <c r="BN2741">
        <v>0</v>
      </c>
      <c r="BO2741">
        <v>100</v>
      </c>
      <c r="BP2741">
        <v>6</v>
      </c>
      <c r="BQ2741">
        <v>6</v>
      </c>
      <c r="BR2741">
        <v>19</v>
      </c>
      <c r="BS2741">
        <v>6</v>
      </c>
      <c r="BT2741">
        <v>6</v>
      </c>
      <c r="BU2741">
        <v>6</v>
      </c>
      <c r="BV2741">
        <v>6</v>
      </c>
      <c r="BW2741">
        <v>19</v>
      </c>
      <c r="BX2741">
        <v>6</v>
      </c>
      <c r="BY2741">
        <v>6</v>
      </c>
      <c r="BZ2741">
        <v>6</v>
      </c>
      <c r="CA2741">
        <v>3</v>
      </c>
      <c r="CB2741">
        <v>3</v>
      </c>
      <c r="CC2741">
        <v>3</v>
      </c>
      <c r="CD2741">
        <v>3</v>
      </c>
      <c r="CE2741">
        <v>3</v>
      </c>
      <c r="CF2741">
        <v>3</v>
      </c>
      <c r="CG2741">
        <v>3</v>
      </c>
      <c r="CH2741">
        <v>54</v>
      </c>
      <c r="CI2741">
        <v>53</v>
      </c>
      <c r="CJ2741">
        <v>53</v>
      </c>
      <c r="CK2741">
        <v>53</v>
      </c>
      <c r="CL2741">
        <v>63</v>
      </c>
      <c r="CM2741">
        <v>60</v>
      </c>
      <c r="CN2741">
        <v>2</v>
      </c>
      <c r="CO2741">
        <v>2</v>
      </c>
      <c r="CP2741">
        <v>2</v>
      </c>
      <c r="CQ2741">
        <v>2</v>
      </c>
      <c r="CR2741">
        <v>2</v>
      </c>
      <c r="CS2741">
        <v>2</v>
      </c>
      <c r="CT2741">
        <v>23</v>
      </c>
      <c r="CU2741">
        <v>23</v>
      </c>
      <c r="CV2741">
        <v>23</v>
      </c>
      <c r="CW2741">
        <v>23</v>
      </c>
      <c r="CX2741">
        <v>23</v>
      </c>
      <c r="CY2741">
        <v>23</v>
      </c>
      <c r="CZ2741">
        <v>23</v>
      </c>
      <c r="DA2741">
        <v>23</v>
      </c>
      <c r="DB2741">
        <v>2</v>
      </c>
      <c r="DC2741">
        <v>2</v>
      </c>
      <c r="DD2741">
        <v>2</v>
      </c>
      <c r="DE2741">
        <v>2</v>
      </c>
      <c r="DF2741">
        <v>2</v>
      </c>
      <c r="DG2741">
        <v>2</v>
      </c>
      <c r="DH2741">
        <v>2</v>
      </c>
      <c r="DI2741">
        <v>2</v>
      </c>
      <c r="DJ2741">
        <v>2</v>
      </c>
      <c r="DK2741">
        <v>2</v>
      </c>
      <c r="DL2741">
        <v>2</v>
      </c>
      <c r="DM2741">
        <v>2</v>
      </c>
      <c r="DN2741">
        <v>2</v>
      </c>
      <c r="DO2741">
        <v>2</v>
      </c>
      <c r="DP2741">
        <v>2</v>
      </c>
      <c r="DQ2741">
        <v>0</v>
      </c>
      <c r="DR2741">
        <v>0</v>
      </c>
      <c r="DS2741">
        <v>0</v>
      </c>
      <c r="DT2741" s="2">
        <v>39630</v>
      </c>
      <c r="DU2741" s="2">
        <v>31607</v>
      </c>
      <c r="DV2741" t="s">
        <v>151</v>
      </c>
      <c r="DW2741" t="s">
        <v>152</v>
      </c>
      <c r="DX2741" t="s">
        <v>153</v>
      </c>
      <c r="DY2741">
        <v>185</v>
      </c>
      <c r="DZ2741">
        <v>0</v>
      </c>
      <c r="EA2741">
        <v>0</v>
      </c>
      <c r="EB2741">
        <v>0</v>
      </c>
      <c r="EC2741">
        <v>0</v>
      </c>
      <c r="ED2741" t="s">
        <v>154</v>
      </c>
      <c r="EE2741" t="s">
        <v>539</v>
      </c>
    </row>
    <row r="2742" spans="1:135" x14ac:dyDescent="0.25">
      <c r="A2742">
        <v>3256</v>
      </c>
      <c r="B2742">
        <v>0</v>
      </c>
      <c r="C2742">
        <v>1</v>
      </c>
      <c r="D2742" t="s">
        <v>10043</v>
      </c>
      <c r="E2742" t="s">
        <v>10044</v>
      </c>
      <c r="F2742" t="s">
        <v>141</v>
      </c>
      <c r="G2742">
        <v>0</v>
      </c>
      <c r="H2742" t="s">
        <v>142</v>
      </c>
      <c r="I2742" t="s">
        <v>10045</v>
      </c>
      <c r="J2742" t="s">
        <v>254</v>
      </c>
      <c r="K2742" t="s">
        <v>255</v>
      </c>
      <c r="L2742" t="s">
        <v>93</v>
      </c>
      <c r="M2742" t="s">
        <v>147</v>
      </c>
      <c r="N2742" t="s">
        <v>203</v>
      </c>
      <c r="O2742">
        <v>0</v>
      </c>
      <c r="P2742" t="s">
        <v>149</v>
      </c>
      <c r="Q2742">
        <v>1</v>
      </c>
      <c r="R2742">
        <v>0</v>
      </c>
      <c r="S2742">
        <v>1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 t="s">
        <v>204</v>
      </c>
      <c r="AH2742" t="s">
        <v>620</v>
      </c>
      <c r="AI2742">
        <v>1</v>
      </c>
      <c r="AJ2742">
        <v>100</v>
      </c>
      <c r="AK2742">
        <v>100</v>
      </c>
      <c r="AL2742">
        <v>100</v>
      </c>
      <c r="AM2742">
        <v>100</v>
      </c>
      <c r="AN2742">
        <v>44</v>
      </c>
      <c r="AO2742">
        <v>39</v>
      </c>
      <c r="AP2742">
        <v>63</v>
      </c>
      <c r="AQ2742">
        <v>56</v>
      </c>
      <c r="AR2742">
        <v>67</v>
      </c>
      <c r="AS2742">
        <v>71</v>
      </c>
      <c r="AT2742">
        <v>52</v>
      </c>
      <c r="AU2742">
        <v>63</v>
      </c>
      <c r="AV2742">
        <v>54</v>
      </c>
      <c r="AW2742">
        <v>71</v>
      </c>
      <c r="AX2742">
        <v>56</v>
      </c>
      <c r="AY2742">
        <v>40</v>
      </c>
      <c r="AZ2742">
        <v>11</v>
      </c>
      <c r="BA2742">
        <v>3</v>
      </c>
      <c r="BB2742">
        <v>58</v>
      </c>
      <c r="BC2742">
        <v>62</v>
      </c>
      <c r="BD2742">
        <v>36</v>
      </c>
      <c r="BE2742">
        <v>56</v>
      </c>
      <c r="BF2742">
        <v>78</v>
      </c>
      <c r="BG2742">
        <v>42</v>
      </c>
      <c r="BH2742">
        <v>67</v>
      </c>
      <c r="BI2742">
        <v>20</v>
      </c>
      <c r="BJ2742">
        <v>52</v>
      </c>
      <c r="BK2742">
        <v>17</v>
      </c>
      <c r="BL2742">
        <v>0</v>
      </c>
      <c r="BM2742">
        <v>0</v>
      </c>
      <c r="BN2742">
        <v>0</v>
      </c>
      <c r="BO2742">
        <v>0</v>
      </c>
      <c r="BP2742">
        <v>1</v>
      </c>
      <c r="BQ2742">
        <v>1</v>
      </c>
      <c r="BR2742">
        <v>3</v>
      </c>
      <c r="BS2742">
        <v>1</v>
      </c>
      <c r="BT2742">
        <v>1</v>
      </c>
      <c r="BU2742">
        <v>1</v>
      </c>
      <c r="BV2742">
        <v>1</v>
      </c>
      <c r="BW2742">
        <v>3</v>
      </c>
      <c r="BX2742">
        <v>1</v>
      </c>
      <c r="BY2742">
        <v>1</v>
      </c>
      <c r="BZ2742">
        <v>1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10</v>
      </c>
      <c r="CI2742">
        <v>10</v>
      </c>
      <c r="CJ2742">
        <v>10</v>
      </c>
      <c r="CK2742">
        <v>10</v>
      </c>
      <c r="CL2742">
        <v>10</v>
      </c>
      <c r="CM2742">
        <v>1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1</v>
      </c>
      <c r="CU2742">
        <v>1</v>
      </c>
      <c r="CV2742">
        <v>1</v>
      </c>
      <c r="CW2742">
        <v>1</v>
      </c>
      <c r="CX2742">
        <v>1</v>
      </c>
      <c r="CY2742">
        <v>1</v>
      </c>
      <c r="CZ2742">
        <v>1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 s="2">
        <v>43282</v>
      </c>
      <c r="DU2742" s="2">
        <v>36804</v>
      </c>
      <c r="DV2742" t="s">
        <v>151</v>
      </c>
      <c r="DW2742" t="s">
        <v>152</v>
      </c>
      <c r="DX2742" t="s">
        <v>153</v>
      </c>
      <c r="DY2742">
        <v>193</v>
      </c>
      <c r="DZ2742">
        <v>0</v>
      </c>
      <c r="EA2742">
        <v>0</v>
      </c>
      <c r="EB2742">
        <v>0</v>
      </c>
      <c r="EC2742">
        <v>0</v>
      </c>
      <c r="ED2742" t="s">
        <v>154</v>
      </c>
      <c r="EE2742" t="s">
        <v>155</v>
      </c>
    </row>
    <row r="2743" spans="1:135" x14ac:dyDescent="0.25">
      <c r="A2743">
        <v>267</v>
      </c>
      <c r="B2743">
        <v>0</v>
      </c>
      <c r="C2743">
        <v>1</v>
      </c>
      <c r="D2743" t="s">
        <v>10046</v>
      </c>
      <c r="E2743" t="s">
        <v>10047</v>
      </c>
      <c r="F2743" t="s">
        <v>141</v>
      </c>
      <c r="G2743">
        <v>0</v>
      </c>
      <c r="H2743" t="s">
        <v>142</v>
      </c>
      <c r="I2743" t="s">
        <v>10048</v>
      </c>
      <c r="J2743" t="s">
        <v>292</v>
      </c>
      <c r="K2743" t="s">
        <v>161</v>
      </c>
      <c r="L2743" t="s">
        <v>170</v>
      </c>
      <c r="M2743" t="s">
        <v>147</v>
      </c>
      <c r="N2743" t="s">
        <v>222</v>
      </c>
      <c r="O2743">
        <v>0</v>
      </c>
      <c r="P2743" t="s">
        <v>149</v>
      </c>
      <c r="Q2743">
        <v>1</v>
      </c>
      <c r="R2743">
        <v>0</v>
      </c>
      <c r="S2743">
        <v>0</v>
      </c>
      <c r="T2743">
        <v>0</v>
      </c>
      <c r="U2743">
        <v>1</v>
      </c>
      <c r="V2743">
        <v>0</v>
      </c>
      <c r="W2743">
        <v>0</v>
      </c>
      <c r="X2743">
        <v>0</v>
      </c>
      <c r="Y2743">
        <v>0</v>
      </c>
      <c r="Z2743">
        <v>1</v>
      </c>
      <c r="AA2743">
        <v>0</v>
      </c>
      <c r="AB2743">
        <v>0</v>
      </c>
      <c r="AC2743">
        <v>1</v>
      </c>
      <c r="AD2743">
        <v>0</v>
      </c>
      <c r="AE2743">
        <v>0</v>
      </c>
      <c r="AF2743">
        <v>0</v>
      </c>
      <c r="AG2743" t="s">
        <v>1053</v>
      </c>
      <c r="AH2743" t="s">
        <v>10049</v>
      </c>
      <c r="AI2743">
        <v>0</v>
      </c>
      <c r="AJ2743">
        <v>58</v>
      </c>
      <c r="AK2743">
        <v>76</v>
      </c>
      <c r="AL2743">
        <v>68</v>
      </c>
      <c r="AM2743">
        <v>73</v>
      </c>
      <c r="AN2743">
        <v>68</v>
      </c>
      <c r="AO2743">
        <v>45</v>
      </c>
      <c r="AP2743">
        <v>79</v>
      </c>
      <c r="AQ2743">
        <v>45</v>
      </c>
      <c r="AR2743">
        <v>67</v>
      </c>
      <c r="AS2743">
        <v>73</v>
      </c>
      <c r="AT2743">
        <v>85</v>
      </c>
      <c r="AU2743">
        <v>91</v>
      </c>
      <c r="AV2743">
        <v>78</v>
      </c>
      <c r="AW2743">
        <v>77</v>
      </c>
      <c r="AX2743">
        <v>78</v>
      </c>
      <c r="AY2743">
        <v>73</v>
      </c>
      <c r="AZ2743">
        <v>36</v>
      </c>
      <c r="BA2743">
        <v>86</v>
      </c>
      <c r="BB2743">
        <v>100</v>
      </c>
      <c r="BC2743">
        <v>81</v>
      </c>
      <c r="BD2743">
        <v>50</v>
      </c>
      <c r="BE2743">
        <v>68</v>
      </c>
      <c r="BF2743">
        <v>78</v>
      </c>
      <c r="BG2743">
        <v>70</v>
      </c>
      <c r="BH2743">
        <v>57</v>
      </c>
      <c r="BI2743">
        <v>60</v>
      </c>
      <c r="BJ2743">
        <v>33</v>
      </c>
      <c r="BK2743">
        <v>45</v>
      </c>
      <c r="BL2743">
        <v>58</v>
      </c>
      <c r="BM2743">
        <v>78</v>
      </c>
      <c r="BN2743">
        <v>0</v>
      </c>
      <c r="BO2743">
        <v>100</v>
      </c>
      <c r="BP2743">
        <v>40</v>
      </c>
      <c r="BQ2743">
        <v>40</v>
      </c>
      <c r="BR2743">
        <v>40</v>
      </c>
      <c r="BS2743">
        <v>40</v>
      </c>
      <c r="BT2743">
        <v>40</v>
      </c>
      <c r="BU2743">
        <v>40</v>
      </c>
      <c r="BV2743">
        <v>40</v>
      </c>
      <c r="BW2743">
        <v>40</v>
      </c>
      <c r="BX2743">
        <v>40</v>
      </c>
      <c r="BY2743">
        <v>40</v>
      </c>
      <c r="BZ2743">
        <v>40</v>
      </c>
      <c r="CA2743">
        <v>34</v>
      </c>
      <c r="CB2743">
        <v>34</v>
      </c>
      <c r="CC2743">
        <v>34</v>
      </c>
      <c r="CD2743">
        <v>34</v>
      </c>
      <c r="CE2743">
        <v>34</v>
      </c>
      <c r="CF2743">
        <v>34</v>
      </c>
      <c r="CG2743">
        <v>34</v>
      </c>
      <c r="CH2743">
        <v>25</v>
      </c>
      <c r="CI2743">
        <v>25</v>
      </c>
      <c r="CJ2743">
        <v>25</v>
      </c>
      <c r="CK2743">
        <v>25</v>
      </c>
      <c r="CL2743">
        <v>25</v>
      </c>
      <c r="CM2743">
        <v>25</v>
      </c>
      <c r="CN2743">
        <v>44</v>
      </c>
      <c r="CO2743">
        <v>44</v>
      </c>
      <c r="CP2743">
        <v>44</v>
      </c>
      <c r="CQ2743">
        <v>44</v>
      </c>
      <c r="CR2743">
        <v>44</v>
      </c>
      <c r="CS2743">
        <v>44</v>
      </c>
      <c r="CT2743">
        <v>25</v>
      </c>
      <c r="CU2743">
        <v>25</v>
      </c>
      <c r="CV2743">
        <v>25</v>
      </c>
      <c r="CW2743">
        <v>25</v>
      </c>
      <c r="CX2743">
        <v>25</v>
      </c>
      <c r="CY2743">
        <v>25</v>
      </c>
      <c r="CZ2743">
        <v>25</v>
      </c>
      <c r="DA2743">
        <v>25</v>
      </c>
      <c r="DB2743">
        <v>30</v>
      </c>
      <c r="DC2743">
        <v>30</v>
      </c>
      <c r="DD2743">
        <v>30</v>
      </c>
      <c r="DE2743">
        <v>30</v>
      </c>
      <c r="DF2743">
        <v>30</v>
      </c>
      <c r="DG2743">
        <v>30</v>
      </c>
      <c r="DH2743">
        <v>30</v>
      </c>
      <c r="DI2743">
        <v>30</v>
      </c>
      <c r="DJ2743">
        <v>30</v>
      </c>
      <c r="DK2743">
        <v>30</v>
      </c>
      <c r="DL2743">
        <v>30</v>
      </c>
      <c r="DM2743">
        <v>30</v>
      </c>
      <c r="DN2743">
        <v>30</v>
      </c>
      <c r="DO2743">
        <v>30</v>
      </c>
      <c r="DP2743">
        <v>30</v>
      </c>
      <c r="DQ2743">
        <v>0</v>
      </c>
      <c r="DR2743">
        <v>0</v>
      </c>
      <c r="DS2743">
        <v>0</v>
      </c>
      <c r="DT2743" s="2">
        <v>36404</v>
      </c>
      <c r="DU2743" s="2">
        <v>27782</v>
      </c>
      <c r="DV2743" t="s">
        <v>151</v>
      </c>
      <c r="DW2743" t="s">
        <v>152</v>
      </c>
      <c r="DX2743" t="s">
        <v>153</v>
      </c>
      <c r="DY2743">
        <v>235</v>
      </c>
      <c r="DZ2743">
        <v>22</v>
      </c>
      <c r="EA2743">
        <v>22</v>
      </c>
      <c r="EB2743">
        <v>22</v>
      </c>
      <c r="EC2743">
        <v>22</v>
      </c>
      <c r="ED2743" t="s">
        <v>154</v>
      </c>
      <c r="EE2743" t="s">
        <v>267</v>
      </c>
    </row>
    <row r="2744" spans="1:135" x14ac:dyDescent="0.25">
      <c r="A2744">
        <v>3303</v>
      </c>
      <c r="B2744">
        <v>0</v>
      </c>
      <c r="C2744">
        <v>1</v>
      </c>
      <c r="D2744" t="s">
        <v>10050</v>
      </c>
      <c r="E2744" t="s">
        <v>10051</v>
      </c>
      <c r="F2744" t="s">
        <v>141</v>
      </c>
      <c r="G2744">
        <v>0</v>
      </c>
      <c r="H2744" t="s">
        <v>246</v>
      </c>
      <c r="I2744" t="s">
        <v>10052</v>
      </c>
      <c r="J2744" t="s">
        <v>292</v>
      </c>
      <c r="K2744" t="s">
        <v>161</v>
      </c>
      <c r="L2744" t="s">
        <v>739</v>
      </c>
      <c r="M2744" t="s">
        <v>147</v>
      </c>
      <c r="N2744" t="s">
        <v>306</v>
      </c>
      <c r="O2744">
        <v>0</v>
      </c>
      <c r="P2744" t="s">
        <v>149</v>
      </c>
      <c r="Q2744">
        <v>0</v>
      </c>
      <c r="R2744">
        <v>0</v>
      </c>
      <c r="S2744">
        <v>0</v>
      </c>
      <c r="T2744">
        <v>1</v>
      </c>
      <c r="U2744">
        <v>1</v>
      </c>
      <c r="V2744">
        <v>1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 t="s">
        <v>10053</v>
      </c>
      <c r="AH2744" t="s">
        <v>10053</v>
      </c>
      <c r="AI2744">
        <v>0</v>
      </c>
      <c r="AJ2744">
        <v>100</v>
      </c>
      <c r="AK2744">
        <v>100</v>
      </c>
      <c r="AL2744">
        <v>100</v>
      </c>
      <c r="AM2744">
        <v>100</v>
      </c>
      <c r="AN2744">
        <v>53</v>
      </c>
      <c r="AO2744">
        <v>9</v>
      </c>
      <c r="AP2744">
        <v>43</v>
      </c>
      <c r="AQ2744">
        <v>62</v>
      </c>
      <c r="AR2744">
        <v>43</v>
      </c>
      <c r="AS2744">
        <v>61</v>
      </c>
      <c r="AT2744">
        <v>54</v>
      </c>
      <c r="AU2744">
        <v>64</v>
      </c>
      <c r="AV2744">
        <v>68</v>
      </c>
      <c r="AW2744">
        <v>56</v>
      </c>
      <c r="AX2744">
        <v>46</v>
      </c>
      <c r="AY2744">
        <v>41</v>
      </c>
      <c r="AZ2744">
        <v>53</v>
      </c>
      <c r="BA2744">
        <v>16</v>
      </c>
      <c r="BB2744">
        <v>100</v>
      </c>
      <c r="BC2744">
        <v>71</v>
      </c>
      <c r="BD2744">
        <v>62</v>
      </c>
      <c r="BE2744">
        <v>48</v>
      </c>
      <c r="BF2744">
        <v>68</v>
      </c>
      <c r="BG2744">
        <v>40</v>
      </c>
      <c r="BH2744">
        <v>73</v>
      </c>
      <c r="BI2744">
        <v>18</v>
      </c>
      <c r="BJ2744">
        <v>22</v>
      </c>
      <c r="BK2744">
        <v>23</v>
      </c>
      <c r="BL2744">
        <v>0</v>
      </c>
      <c r="BM2744">
        <v>0</v>
      </c>
      <c r="BN2744">
        <v>0</v>
      </c>
      <c r="BO2744">
        <v>53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6</v>
      </c>
      <c r="CO2744">
        <v>5</v>
      </c>
      <c r="CP2744">
        <v>5</v>
      </c>
      <c r="CQ2744">
        <v>15</v>
      </c>
      <c r="CR2744">
        <v>5</v>
      </c>
      <c r="CS2744">
        <v>6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1</v>
      </c>
      <c r="DC2744">
        <v>1</v>
      </c>
      <c r="DD2744">
        <v>1</v>
      </c>
      <c r="DE2744">
        <v>1</v>
      </c>
      <c r="DF2744">
        <v>1</v>
      </c>
      <c r="DG2744">
        <v>1</v>
      </c>
      <c r="DH2744">
        <v>1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 s="2">
        <v>41760</v>
      </c>
      <c r="DU2744" s="2">
        <v>35259</v>
      </c>
      <c r="DV2744" t="s">
        <v>326</v>
      </c>
      <c r="DW2744" t="s">
        <v>327</v>
      </c>
      <c r="DX2744" t="s">
        <v>153</v>
      </c>
      <c r="DY2744">
        <v>215</v>
      </c>
      <c r="DZ2744">
        <v>0</v>
      </c>
      <c r="EA2744">
        <v>0</v>
      </c>
      <c r="EB2744">
        <v>0</v>
      </c>
      <c r="EC2744">
        <v>0</v>
      </c>
      <c r="ED2744" t="s">
        <v>235</v>
      </c>
      <c r="EE2744" t="s">
        <v>497</v>
      </c>
    </row>
    <row r="2745" spans="1:135" x14ac:dyDescent="0.25">
      <c r="A2745">
        <v>4035</v>
      </c>
      <c r="B2745">
        <v>0</v>
      </c>
      <c r="C2745">
        <v>1</v>
      </c>
      <c r="D2745" t="s">
        <v>10054</v>
      </c>
      <c r="E2745" t="s">
        <v>10055</v>
      </c>
      <c r="F2745" t="s">
        <v>141</v>
      </c>
      <c r="G2745">
        <v>0</v>
      </c>
      <c r="H2745" t="s">
        <v>142</v>
      </c>
      <c r="I2745" t="s">
        <v>10056</v>
      </c>
      <c r="J2745" t="s">
        <v>240</v>
      </c>
      <c r="K2745" t="s">
        <v>161</v>
      </c>
      <c r="L2745" t="s">
        <v>242</v>
      </c>
      <c r="M2745" t="s">
        <v>147</v>
      </c>
      <c r="N2745" t="s">
        <v>196</v>
      </c>
      <c r="O2745">
        <v>0</v>
      </c>
      <c r="P2745" t="s">
        <v>149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0</v>
      </c>
      <c r="Y2745">
        <v>1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 t="s">
        <v>204</v>
      </c>
      <c r="AH2745" t="s">
        <v>205</v>
      </c>
      <c r="AI2745">
        <v>0</v>
      </c>
      <c r="AJ2745">
        <v>100</v>
      </c>
      <c r="AK2745">
        <v>100</v>
      </c>
      <c r="AL2745">
        <v>100</v>
      </c>
      <c r="AM2745">
        <v>100</v>
      </c>
      <c r="AN2745">
        <v>42</v>
      </c>
      <c r="AO2745">
        <v>26</v>
      </c>
      <c r="AP2745">
        <v>49</v>
      </c>
      <c r="AQ2745">
        <v>27</v>
      </c>
      <c r="AR2745">
        <v>60</v>
      </c>
      <c r="AS2745">
        <v>62</v>
      </c>
      <c r="AT2745">
        <v>39</v>
      </c>
      <c r="AU2745">
        <v>56</v>
      </c>
      <c r="AV2745">
        <v>42</v>
      </c>
      <c r="AW2745">
        <v>59</v>
      </c>
      <c r="AX2745">
        <v>49</v>
      </c>
      <c r="AY2745">
        <v>46</v>
      </c>
      <c r="AZ2745">
        <v>2</v>
      </c>
      <c r="BA2745">
        <v>45</v>
      </c>
      <c r="BB2745">
        <v>74</v>
      </c>
      <c r="BC2745">
        <v>65</v>
      </c>
      <c r="BD2745">
        <v>56</v>
      </c>
      <c r="BE2745">
        <v>38</v>
      </c>
      <c r="BF2745">
        <v>72</v>
      </c>
      <c r="BG2745">
        <v>44</v>
      </c>
      <c r="BH2745">
        <v>74</v>
      </c>
      <c r="BI2745">
        <v>12</v>
      </c>
      <c r="BJ2745">
        <v>31</v>
      </c>
      <c r="BK2745">
        <v>16</v>
      </c>
      <c r="BL2745">
        <v>0</v>
      </c>
      <c r="BM2745">
        <v>0</v>
      </c>
      <c r="BN2745">
        <v>0</v>
      </c>
      <c r="BO2745">
        <v>25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3</v>
      </c>
      <c r="DC2745">
        <v>1</v>
      </c>
      <c r="DD2745">
        <v>0</v>
      </c>
      <c r="DE2745">
        <v>3</v>
      </c>
      <c r="DF2745">
        <v>14</v>
      </c>
      <c r="DG2745">
        <v>2</v>
      </c>
      <c r="DH2745">
        <v>1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 s="2">
        <v>40969</v>
      </c>
      <c r="DU2745" s="2">
        <v>34127</v>
      </c>
      <c r="DV2745" t="s">
        <v>151</v>
      </c>
      <c r="DW2745" t="s">
        <v>152</v>
      </c>
      <c r="DX2745" t="s">
        <v>153</v>
      </c>
      <c r="DY2745">
        <v>180</v>
      </c>
      <c r="DZ2745">
        <v>0</v>
      </c>
      <c r="EA2745">
        <v>0</v>
      </c>
      <c r="EB2745">
        <v>0</v>
      </c>
      <c r="EC2745">
        <v>0</v>
      </c>
      <c r="ED2745" t="s">
        <v>154</v>
      </c>
      <c r="EE2745" t="s">
        <v>206</v>
      </c>
    </row>
    <row r="2746" spans="1:135" x14ac:dyDescent="0.25">
      <c r="A2746">
        <v>1730</v>
      </c>
      <c r="B2746">
        <v>0</v>
      </c>
      <c r="C2746">
        <v>1</v>
      </c>
      <c r="D2746" t="s">
        <v>10057</v>
      </c>
      <c r="E2746" t="s">
        <v>10058</v>
      </c>
      <c r="F2746" t="s">
        <v>141</v>
      </c>
      <c r="G2746">
        <v>0</v>
      </c>
      <c r="H2746" t="s">
        <v>200</v>
      </c>
      <c r="I2746" t="s">
        <v>10059</v>
      </c>
      <c r="J2746" t="s">
        <v>1114</v>
      </c>
      <c r="K2746" t="s">
        <v>145</v>
      </c>
      <c r="L2746" t="s">
        <v>146</v>
      </c>
      <c r="M2746" t="s">
        <v>185</v>
      </c>
      <c r="N2746" t="s">
        <v>186</v>
      </c>
      <c r="O2746">
        <v>0</v>
      </c>
      <c r="P2746" t="s">
        <v>149</v>
      </c>
      <c r="Q2746">
        <v>0</v>
      </c>
      <c r="R2746">
        <v>0</v>
      </c>
      <c r="S2746">
        <v>0</v>
      </c>
      <c r="T2746">
        <v>1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 t="s">
        <v>337</v>
      </c>
      <c r="AH2746" t="s">
        <v>337</v>
      </c>
      <c r="AI2746">
        <v>0</v>
      </c>
      <c r="AJ2746">
        <v>100</v>
      </c>
      <c r="AK2746">
        <v>100</v>
      </c>
      <c r="AL2746">
        <v>100</v>
      </c>
      <c r="AM2746">
        <v>10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14</v>
      </c>
      <c r="AY2746">
        <v>24</v>
      </c>
      <c r="AZ2746">
        <v>0</v>
      </c>
      <c r="BA2746">
        <v>54</v>
      </c>
      <c r="BB2746">
        <v>100</v>
      </c>
      <c r="BC2746">
        <v>0</v>
      </c>
      <c r="BD2746">
        <v>0</v>
      </c>
      <c r="BE2746">
        <v>0</v>
      </c>
      <c r="BF2746">
        <v>0</v>
      </c>
      <c r="BG2746">
        <v>19</v>
      </c>
      <c r="BH2746">
        <v>40</v>
      </c>
      <c r="BI2746">
        <v>0</v>
      </c>
      <c r="BJ2746">
        <v>0</v>
      </c>
      <c r="BK2746">
        <v>0</v>
      </c>
      <c r="BL2746">
        <v>0</v>
      </c>
      <c r="BM2746">
        <v>19</v>
      </c>
      <c r="BN2746">
        <v>58</v>
      </c>
      <c r="BO2746">
        <v>0</v>
      </c>
      <c r="BP2746">
        <v>1</v>
      </c>
      <c r="BQ2746">
        <v>1</v>
      </c>
      <c r="BR2746">
        <v>1</v>
      </c>
      <c r="BS2746">
        <v>1</v>
      </c>
      <c r="BT2746">
        <v>1</v>
      </c>
      <c r="BU2746">
        <v>1</v>
      </c>
      <c r="BV2746">
        <v>1</v>
      </c>
      <c r="BW2746">
        <v>1</v>
      </c>
      <c r="BX2746">
        <v>1</v>
      </c>
      <c r="BY2746">
        <v>1</v>
      </c>
      <c r="BZ2746">
        <v>1</v>
      </c>
      <c r="CA2746">
        <v>1</v>
      </c>
      <c r="CB2746">
        <v>1</v>
      </c>
      <c r="CC2746">
        <v>1</v>
      </c>
      <c r="CD2746">
        <v>1</v>
      </c>
      <c r="CE2746">
        <v>1</v>
      </c>
      <c r="CF2746">
        <v>1</v>
      </c>
      <c r="CG2746">
        <v>1</v>
      </c>
      <c r="CH2746">
        <v>1</v>
      </c>
      <c r="CI2746">
        <v>1</v>
      </c>
      <c r="CJ2746">
        <v>1</v>
      </c>
      <c r="CK2746">
        <v>1</v>
      </c>
      <c r="CL2746">
        <v>1</v>
      </c>
      <c r="CM2746">
        <v>1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5</v>
      </c>
      <c r="CU2746">
        <v>5</v>
      </c>
      <c r="CV2746">
        <v>5</v>
      </c>
      <c r="CW2746">
        <v>5</v>
      </c>
      <c r="CX2746">
        <v>5</v>
      </c>
      <c r="CY2746">
        <v>5</v>
      </c>
      <c r="CZ2746">
        <v>5</v>
      </c>
      <c r="DA2746">
        <v>5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 s="2">
        <v>36220</v>
      </c>
      <c r="DU2746" s="2">
        <v>27499</v>
      </c>
      <c r="DV2746" t="s">
        <v>326</v>
      </c>
      <c r="DW2746" t="s">
        <v>327</v>
      </c>
      <c r="DX2746" t="s">
        <v>153</v>
      </c>
      <c r="DY2746">
        <v>139</v>
      </c>
      <c r="DZ2746">
        <v>0</v>
      </c>
      <c r="EA2746">
        <v>0</v>
      </c>
      <c r="EB2746">
        <v>0</v>
      </c>
      <c r="EC2746">
        <v>0</v>
      </c>
      <c r="ED2746" t="s">
        <v>235</v>
      </c>
      <c r="EE2746" t="s">
        <v>397</v>
      </c>
    </row>
    <row r="2747" spans="1:135" x14ac:dyDescent="0.25">
      <c r="A2747">
        <v>633</v>
      </c>
      <c r="B2747">
        <v>0</v>
      </c>
      <c r="C2747">
        <v>1</v>
      </c>
      <c r="D2747" t="s">
        <v>10060</v>
      </c>
      <c r="E2747" t="s">
        <v>2333</v>
      </c>
      <c r="F2747" t="s">
        <v>141</v>
      </c>
      <c r="G2747">
        <v>1</v>
      </c>
      <c r="H2747" t="s">
        <v>142</v>
      </c>
      <c r="I2747" t="s">
        <v>10061</v>
      </c>
      <c r="J2747" t="s">
        <v>160</v>
      </c>
      <c r="K2747" t="s">
        <v>255</v>
      </c>
      <c r="L2747" t="s">
        <v>216</v>
      </c>
      <c r="M2747" t="s">
        <v>147</v>
      </c>
      <c r="N2747" t="s">
        <v>231</v>
      </c>
      <c r="O2747">
        <v>0</v>
      </c>
      <c r="P2747" t="s">
        <v>149</v>
      </c>
      <c r="Q2747">
        <v>1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1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 t="s">
        <v>2768</v>
      </c>
      <c r="AH2747" t="s">
        <v>2768</v>
      </c>
      <c r="AI2747">
        <v>0</v>
      </c>
      <c r="AJ2747">
        <v>54</v>
      </c>
      <c r="AK2747">
        <v>68</v>
      </c>
      <c r="AL2747">
        <v>84</v>
      </c>
      <c r="AM2747">
        <v>91</v>
      </c>
      <c r="AN2747">
        <v>55</v>
      </c>
      <c r="AO2747">
        <v>33</v>
      </c>
      <c r="AP2747">
        <v>38</v>
      </c>
      <c r="AQ2747">
        <v>26</v>
      </c>
      <c r="AR2747">
        <v>55</v>
      </c>
      <c r="AS2747">
        <v>62</v>
      </c>
      <c r="AT2747">
        <v>58</v>
      </c>
      <c r="AU2747">
        <v>72</v>
      </c>
      <c r="AV2747">
        <v>54</v>
      </c>
      <c r="AW2747">
        <v>64</v>
      </c>
      <c r="AX2747">
        <v>73</v>
      </c>
      <c r="AY2747">
        <v>67</v>
      </c>
      <c r="AZ2747">
        <v>12</v>
      </c>
      <c r="BA2747">
        <v>64</v>
      </c>
      <c r="BB2747">
        <v>100</v>
      </c>
      <c r="BC2747">
        <v>71</v>
      </c>
      <c r="BD2747">
        <v>86</v>
      </c>
      <c r="BE2747">
        <v>78</v>
      </c>
      <c r="BF2747">
        <v>67</v>
      </c>
      <c r="BG2747">
        <v>67</v>
      </c>
      <c r="BH2747">
        <v>78</v>
      </c>
      <c r="BI2747">
        <v>31</v>
      </c>
      <c r="BJ2747">
        <v>27</v>
      </c>
      <c r="BK2747">
        <v>14</v>
      </c>
      <c r="BL2747">
        <v>0</v>
      </c>
      <c r="BM2747">
        <v>0</v>
      </c>
      <c r="BN2747">
        <v>0</v>
      </c>
      <c r="BO2747">
        <v>100</v>
      </c>
      <c r="BP2747">
        <v>56</v>
      </c>
      <c r="BQ2747">
        <v>56</v>
      </c>
      <c r="BR2747">
        <v>56</v>
      </c>
      <c r="BS2747">
        <v>56</v>
      </c>
      <c r="BT2747">
        <v>56</v>
      </c>
      <c r="BU2747">
        <v>56</v>
      </c>
      <c r="BV2747">
        <v>56</v>
      </c>
      <c r="BW2747">
        <v>56</v>
      </c>
      <c r="BX2747">
        <v>56</v>
      </c>
      <c r="BY2747">
        <v>56</v>
      </c>
      <c r="BZ2747">
        <v>56</v>
      </c>
      <c r="CA2747">
        <v>56</v>
      </c>
      <c r="CB2747">
        <v>56</v>
      </c>
      <c r="CC2747">
        <v>56</v>
      </c>
      <c r="CD2747">
        <v>56</v>
      </c>
      <c r="CE2747">
        <v>56</v>
      </c>
      <c r="CF2747">
        <v>56</v>
      </c>
      <c r="CG2747">
        <v>56</v>
      </c>
      <c r="CH2747">
        <v>36</v>
      </c>
      <c r="CI2747">
        <v>36</v>
      </c>
      <c r="CJ2747">
        <v>36</v>
      </c>
      <c r="CK2747">
        <v>36</v>
      </c>
      <c r="CL2747">
        <v>36</v>
      </c>
      <c r="CM2747">
        <v>36</v>
      </c>
      <c r="CN2747">
        <v>48</v>
      </c>
      <c r="CO2747">
        <v>48</v>
      </c>
      <c r="CP2747">
        <v>48</v>
      </c>
      <c r="CQ2747">
        <v>48</v>
      </c>
      <c r="CR2747">
        <v>48</v>
      </c>
      <c r="CS2747">
        <v>48</v>
      </c>
      <c r="CT2747">
        <v>36</v>
      </c>
      <c r="CU2747">
        <v>36</v>
      </c>
      <c r="CV2747">
        <v>36</v>
      </c>
      <c r="CW2747">
        <v>36</v>
      </c>
      <c r="CX2747">
        <v>36</v>
      </c>
      <c r="CY2747">
        <v>36</v>
      </c>
      <c r="CZ2747">
        <v>36</v>
      </c>
      <c r="DA2747">
        <v>36</v>
      </c>
      <c r="DB2747">
        <v>45</v>
      </c>
      <c r="DC2747">
        <v>45</v>
      </c>
      <c r="DD2747">
        <v>45</v>
      </c>
      <c r="DE2747">
        <v>45</v>
      </c>
      <c r="DF2747">
        <v>45</v>
      </c>
      <c r="DG2747">
        <v>45</v>
      </c>
      <c r="DH2747">
        <v>45</v>
      </c>
      <c r="DI2747">
        <v>45</v>
      </c>
      <c r="DJ2747">
        <v>45</v>
      </c>
      <c r="DK2747">
        <v>45</v>
      </c>
      <c r="DL2747">
        <v>45</v>
      </c>
      <c r="DM2747">
        <v>45</v>
      </c>
      <c r="DN2747">
        <v>45</v>
      </c>
      <c r="DO2747">
        <v>45</v>
      </c>
      <c r="DP2747">
        <v>45</v>
      </c>
      <c r="DQ2747">
        <v>0</v>
      </c>
      <c r="DR2747">
        <v>0</v>
      </c>
      <c r="DS2747">
        <v>0</v>
      </c>
      <c r="DT2747" s="2">
        <v>39326</v>
      </c>
      <c r="DU2747" s="2">
        <v>30641</v>
      </c>
      <c r="DV2747" t="s">
        <v>326</v>
      </c>
      <c r="DW2747" t="s">
        <v>327</v>
      </c>
      <c r="DX2747" t="s">
        <v>153</v>
      </c>
      <c r="DY2747">
        <v>125</v>
      </c>
      <c r="DZ2747">
        <v>45</v>
      </c>
      <c r="EA2747">
        <v>45</v>
      </c>
      <c r="EB2747">
        <v>45</v>
      </c>
      <c r="EC2747">
        <v>45</v>
      </c>
      <c r="ED2747" t="s">
        <v>235</v>
      </c>
      <c r="EE2747" t="s">
        <v>497</v>
      </c>
    </row>
    <row r="2748" spans="1:135" x14ac:dyDescent="0.25">
      <c r="A2748">
        <v>888</v>
      </c>
      <c r="B2748">
        <v>0</v>
      </c>
      <c r="C2748">
        <v>1</v>
      </c>
      <c r="D2748" t="s">
        <v>10062</v>
      </c>
      <c r="E2748" t="s">
        <v>10063</v>
      </c>
      <c r="F2748" t="s">
        <v>141</v>
      </c>
      <c r="G2748">
        <v>0</v>
      </c>
      <c r="H2748" t="s">
        <v>158</v>
      </c>
      <c r="I2748" t="s">
        <v>10064</v>
      </c>
      <c r="J2748" t="s">
        <v>1002</v>
      </c>
      <c r="K2748" t="s">
        <v>161</v>
      </c>
      <c r="L2748" t="s">
        <v>170</v>
      </c>
      <c r="M2748" t="s">
        <v>147</v>
      </c>
      <c r="N2748" t="s">
        <v>196</v>
      </c>
      <c r="O2748">
        <v>0</v>
      </c>
      <c r="P2748" t="s">
        <v>149</v>
      </c>
      <c r="Q2748">
        <v>1</v>
      </c>
      <c r="R2748">
        <v>0</v>
      </c>
      <c r="S2748">
        <v>0</v>
      </c>
      <c r="T2748">
        <v>1</v>
      </c>
      <c r="U2748">
        <v>1</v>
      </c>
      <c r="V2748">
        <v>1</v>
      </c>
      <c r="W2748">
        <v>0</v>
      </c>
      <c r="X2748">
        <v>0</v>
      </c>
      <c r="Y2748">
        <v>1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 t="s">
        <v>260</v>
      </c>
      <c r="AH2748" t="s">
        <v>260</v>
      </c>
      <c r="AI2748">
        <v>0</v>
      </c>
      <c r="AJ2748">
        <v>96</v>
      </c>
      <c r="AK2748">
        <v>96</v>
      </c>
      <c r="AL2748">
        <v>96</v>
      </c>
      <c r="AM2748">
        <v>94</v>
      </c>
      <c r="AN2748">
        <v>56</v>
      </c>
      <c r="AO2748">
        <v>38</v>
      </c>
      <c r="AP2748">
        <v>49</v>
      </c>
      <c r="AQ2748">
        <v>25</v>
      </c>
      <c r="AR2748">
        <v>60</v>
      </c>
      <c r="AS2748">
        <v>73</v>
      </c>
      <c r="AT2748">
        <v>56</v>
      </c>
      <c r="AU2748">
        <v>68</v>
      </c>
      <c r="AV2748">
        <v>62</v>
      </c>
      <c r="AW2748">
        <v>73</v>
      </c>
      <c r="AX2748">
        <v>74</v>
      </c>
      <c r="AY2748">
        <v>66</v>
      </c>
      <c r="AZ2748">
        <v>12</v>
      </c>
      <c r="BA2748">
        <v>37</v>
      </c>
      <c r="BB2748">
        <v>100</v>
      </c>
      <c r="BC2748">
        <v>73</v>
      </c>
      <c r="BD2748">
        <v>66</v>
      </c>
      <c r="BE2748">
        <v>48</v>
      </c>
      <c r="BF2748">
        <v>78</v>
      </c>
      <c r="BG2748">
        <v>69</v>
      </c>
      <c r="BH2748">
        <v>81</v>
      </c>
      <c r="BI2748">
        <v>23</v>
      </c>
      <c r="BJ2748">
        <v>46</v>
      </c>
      <c r="BK2748">
        <v>52</v>
      </c>
      <c r="BL2748">
        <v>0</v>
      </c>
      <c r="BM2748">
        <v>0</v>
      </c>
      <c r="BN2748">
        <v>0</v>
      </c>
      <c r="BO2748">
        <v>100</v>
      </c>
      <c r="BP2748">
        <v>43</v>
      </c>
      <c r="BQ2748">
        <v>43</v>
      </c>
      <c r="BR2748">
        <v>43</v>
      </c>
      <c r="BS2748">
        <v>43</v>
      </c>
      <c r="BT2748">
        <v>43</v>
      </c>
      <c r="BU2748">
        <v>43</v>
      </c>
      <c r="BV2748">
        <v>43</v>
      </c>
      <c r="BW2748">
        <v>43</v>
      </c>
      <c r="BX2748">
        <v>43</v>
      </c>
      <c r="BY2748">
        <v>43</v>
      </c>
      <c r="BZ2748">
        <v>43</v>
      </c>
      <c r="CA2748">
        <v>43</v>
      </c>
      <c r="CB2748">
        <v>43</v>
      </c>
      <c r="CC2748">
        <v>43</v>
      </c>
      <c r="CD2748">
        <v>43</v>
      </c>
      <c r="CE2748">
        <v>43</v>
      </c>
      <c r="CF2748">
        <v>43</v>
      </c>
      <c r="CG2748">
        <v>43</v>
      </c>
      <c r="CH2748">
        <v>24</v>
      </c>
      <c r="CI2748">
        <v>24</v>
      </c>
      <c r="CJ2748">
        <v>24</v>
      </c>
      <c r="CK2748">
        <v>24</v>
      </c>
      <c r="CL2748">
        <v>24</v>
      </c>
      <c r="CM2748">
        <v>24</v>
      </c>
      <c r="CN2748">
        <v>35</v>
      </c>
      <c r="CO2748">
        <v>35</v>
      </c>
      <c r="CP2748">
        <v>40</v>
      </c>
      <c r="CQ2748">
        <v>35</v>
      </c>
      <c r="CR2748">
        <v>35</v>
      </c>
      <c r="CS2748">
        <v>35</v>
      </c>
      <c r="CT2748">
        <v>18</v>
      </c>
      <c r="CU2748">
        <v>18</v>
      </c>
      <c r="CV2748">
        <v>18</v>
      </c>
      <c r="CW2748">
        <v>18</v>
      </c>
      <c r="CX2748">
        <v>18</v>
      </c>
      <c r="CY2748">
        <v>18</v>
      </c>
      <c r="CZ2748">
        <v>18</v>
      </c>
      <c r="DA2748">
        <v>18</v>
      </c>
      <c r="DB2748">
        <v>35</v>
      </c>
      <c r="DC2748">
        <v>35</v>
      </c>
      <c r="DD2748">
        <v>35</v>
      </c>
      <c r="DE2748">
        <v>35</v>
      </c>
      <c r="DF2748">
        <v>35</v>
      </c>
      <c r="DG2748">
        <v>35</v>
      </c>
      <c r="DH2748">
        <v>35</v>
      </c>
      <c r="DI2748">
        <v>35</v>
      </c>
      <c r="DJ2748">
        <v>35</v>
      </c>
      <c r="DK2748">
        <v>35</v>
      </c>
      <c r="DL2748">
        <v>35</v>
      </c>
      <c r="DM2748">
        <v>35</v>
      </c>
      <c r="DN2748">
        <v>35</v>
      </c>
      <c r="DO2748">
        <v>35</v>
      </c>
      <c r="DP2748">
        <v>35</v>
      </c>
      <c r="DQ2748">
        <v>0</v>
      </c>
      <c r="DR2748">
        <v>0</v>
      </c>
      <c r="DS2748">
        <v>0</v>
      </c>
      <c r="DT2748" s="2">
        <v>39692</v>
      </c>
      <c r="DU2748" s="2">
        <v>32619</v>
      </c>
      <c r="DV2748" t="s">
        <v>326</v>
      </c>
      <c r="DW2748" t="s">
        <v>327</v>
      </c>
      <c r="DX2748" t="s">
        <v>153</v>
      </c>
      <c r="DY2748">
        <v>121</v>
      </c>
      <c r="DZ2748">
        <v>35</v>
      </c>
      <c r="EA2748">
        <v>35</v>
      </c>
      <c r="EB2748">
        <v>35</v>
      </c>
      <c r="EC2748">
        <v>35</v>
      </c>
      <c r="ED2748" t="s">
        <v>235</v>
      </c>
      <c r="EE2748" t="s">
        <v>467</v>
      </c>
    </row>
    <row r="2749" spans="1:135" x14ac:dyDescent="0.25">
      <c r="A2749">
        <v>4853</v>
      </c>
      <c r="B2749">
        <v>0</v>
      </c>
      <c r="C2749">
        <v>1</v>
      </c>
      <c r="D2749" t="s">
        <v>10065</v>
      </c>
      <c r="E2749" t="s">
        <v>10066</v>
      </c>
      <c r="F2749" t="s">
        <v>141</v>
      </c>
      <c r="G2749">
        <v>0</v>
      </c>
      <c r="H2749" t="s">
        <v>246</v>
      </c>
      <c r="I2749" t="s">
        <v>10067</v>
      </c>
      <c r="J2749" t="s">
        <v>190</v>
      </c>
      <c r="K2749" t="s">
        <v>412</v>
      </c>
      <c r="L2749" t="s">
        <v>195</v>
      </c>
      <c r="M2749" t="s">
        <v>147</v>
      </c>
      <c r="N2749" t="s">
        <v>231</v>
      </c>
      <c r="O2749">
        <v>0</v>
      </c>
      <c r="P2749" t="s">
        <v>149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 t="s">
        <v>10068</v>
      </c>
      <c r="AH2749" t="s">
        <v>10068</v>
      </c>
      <c r="AI2749">
        <v>0</v>
      </c>
      <c r="AJ2749">
        <v>100</v>
      </c>
      <c r="AK2749">
        <v>100</v>
      </c>
      <c r="AL2749">
        <v>100</v>
      </c>
      <c r="AM2749">
        <v>100</v>
      </c>
      <c r="AN2749">
        <v>41</v>
      </c>
      <c r="AO2749">
        <v>19</v>
      </c>
      <c r="AP2749">
        <v>22</v>
      </c>
      <c r="AQ2749">
        <v>42</v>
      </c>
      <c r="AR2749">
        <v>48</v>
      </c>
      <c r="AS2749">
        <v>55</v>
      </c>
      <c r="AT2749">
        <v>43</v>
      </c>
      <c r="AU2749">
        <v>53</v>
      </c>
      <c r="AV2749">
        <v>48</v>
      </c>
      <c r="AW2749">
        <v>63</v>
      </c>
      <c r="AX2749">
        <v>70</v>
      </c>
      <c r="AY2749">
        <v>58</v>
      </c>
      <c r="AZ2749">
        <v>6</v>
      </c>
      <c r="BA2749">
        <v>25</v>
      </c>
      <c r="BB2749">
        <v>100</v>
      </c>
      <c r="BC2749">
        <v>67</v>
      </c>
      <c r="BD2749">
        <v>42</v>
      </c>
      <c r="BE2749">
        <v>48</v>
      </c>
      <c r="BF2749">
        <v>72</v>
      </c>
      <c r="BG2749">
        <v>61</v>
      </c>
      <c r="BH2749">
        <v>61</v>
      </c>
      <c r="BI2749">
        <v>11</v>
      </c>
      <c r="BJ2749">
        <v>44</v>
      </c>
      <c r="BK2749">
        <v>23</v>
      </c>
      <c r="BL2749">
        <v>0</v>
      </c>
      <c r="BM2749">
        <v>0</v>
      </c>
      <c r="BN2749">
        <v>0</v>
      </c>
      <c r="BO2749">
        <v>18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23</v>
      </c>
      <c r="DK2749">
        <v>9</v>
      </c>
      <c r="DL2749">
        <v>5</v>
      </c>
      <c r="DM2749">
        <v>16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 s="2">
        <v>42917</v>
      </c>
      <c r="DU2749" s="2">
        <v>34186</v>
      </c>
      <c r="DV2749" t="s">
        <v>326</v>
      </c>
      <c r="DW2749" t="s">
        <v>327</v>
      </c>
      <c r="DX2749" t="s">
        <v>153</v>
      </c>
      <c r="DY2749">
        <v>193</v>
      </c>
      <c r="DZ2749">
        <v>0</v>
      </c>
      <c r="EA2749">
        <v>0</v>
      </c>
      <c r="EB2749">
        <v>0</v>
      </c>
      <c r="EC2749">
        <v>0</v>
      </c>
      <c r="ED2749" t="s">
        <v>235</v>
      </c>
      <c r="EE2749" t="s">
        <v>155</v>
      </c>
    </row>
    <row r="2750" spans="1:135" x14ac:dyDescent="0.25">
      <c r="A2750">
        <v>4160</v>
      </c>
      <c r="B2750">
        <v>0</v>
      </c>
      <c r="C2750">
        <v>1</v>
      </c>
      <c r="D2750" t="s">
        <v>10069</v>
      </c>
      <c r="E2750" t="s">
        <v>10070</v>
      </c>
      <c r="F2750" t="s">
        <v>141</v>
      </c>
      <c r="G2750">
        <v>0</v>
      </c>
      <c r="H2750" t="s">
        <v>246</v>
      </c>
      <c r="I2750" t="s">
        <v>10071</v>
      </c>
      <c r="J2750" t="s">
        <v>160</v>
      </c>
      <c r="K2750" t="s">
        <v>161</v>
      </c>
      <c r="L2750" t="s">
        <v>170</v>
      </c>
      <c r="M2750" t="s">
        <v>147</v>
      </c>
      <c r="N2750" t="s">
        <v>231</v>
      </c>
      <c r="O2750">
        <v>0</v>
      </c>
      <c r="P2750" t="s">
        <v>149</v>
      </c>
      <c r="Q2750">
        <v>1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1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 t="s">
        <v>10072</v>
      </c>
      <c r="AH2750" t="s">
        <v>10072</v>
      </c>
      <c r="AI2750">
        <v>0</v>
      </c>
      <c r="AJ2750">
        <v>100</v>
      </c>
      <c r="AK2750">
        <v>100</v>
      </c>
      <c r="AL2750">
        <v>100</v>
      </c>
      <c r="AM2750">
        <v>53</v>
      </c>
      <c r="AN2750">
        <v>33</v>
      </c>
      <c r="AO2750">
        <v>18</v>
      </c>
      <c r="AP2750">
        <v>23</v>
      </c>
      <c r="AQ2750">
        <v>55</v>
      </c>
      <c r="AR2750">
        <v>33</v>
      </c>
      <c r="AS2750">
        <v>48</v>
      </c>
      <c r="AT2750">
        <v>33</v>
      </c>
      <c r="AU2750">
        <v>42</v>
      </c>
      <c r="AV2750">
        <v>58</v>
      </c>
      <c r="AW2750">
        <v>32</v>
      </c>
      <c r="AX2750">
        <v>56</v>
      </c>
      <c r="AY2750">
        <v>43</v>
      </c>
      <c r="AZ2750">
        <v>16</v>
      </c>
      <c r="BA2750">
        <v>13</v>
      </c>
      <c r="BB2750">
        <v>62</v>
      </c>
      <c r="BC2750">
        <v>60</v>
      </c>
      <c r="BD2750">
        <v>88</v>
      </c>
      <c r="BE2750">
        <v>76</v>
      </c>
      <c r="BF2750">
        <v>51</v>
      </c>
      <c r="BG2750">
        <v>40</v>
      </c>
      <c r="BH2750">
        <v>43</v>
      </c>
      <c r="BI2750">
        <v>10</v>
      </c>
      <c r="BJ2750">
        <v>23</v>
      </c>
      <c r="BK2750">
        <v>0</v>
      </c>
      <c r="BL2750">
        <v>0</v>
      </c>
      <c r="BM2750">
        <v>0</v>
      </c>
      <c r="BN2750">
        <v>0</v>
      </c>
      <c r="BO2750">
        <v>11</v>
      </c>
      <c r="BP2750">
        <v>34</v>
      </c>
      <c r="BQ2750">
        <v>34</v>
      </c>
      <c r="BR2750">
        <v>34</v>
      </c>
      <c r="BS2750">
        <v>34</v>
      </c>
      <c r="BT2750">
        <v>34</v>
      </c>
      <c r="BU2750">
        <v>34</v>
      </c>
      <c r="BV2750">
        <v>34</v>
      </c>
      <c r="BW2750">
        <v>34</v>
      </c>
      <c r="BX2750">
        <v>34</v>
      </c>
      <c r="BY2750">
        <v>34</v>
      </c>
      <c r="BZ2750">
        <v>34</v>
      </c>
      <c r="CA2750">
        <v>32</v>
      </c>
      <c r="CB2750">
        <v>32</v>
      </c>
      <c r="CC2750">
        <v>32</v>
      </c>
      <c r="CD2750">
        <v>32</v>
      </c>
      <c r="CE2750">
        <v>32</v>
      </c>
      <c r="CF2750">
        <v>32</v>
      </c>
      <c r="CG2750">
        <v>32</v>
      </c>
      <c r="CH2750">
        <v>21</v>
      </c>
      <c r="CI2750">
        <v>21</v>
      </c>
      <c r="CJ2750">
        <v>21</v>
      </c>
      <c r="CK2750">
        <v>21</v>
      </c>
      <c r="CL2750">
        <v>21</v>
      </c>
      <c r="CM2750">
        <v>21</v>
      </c>
      <c r="CN2750">
        <v>25</v>
      </c>
      <c r="CO2750">
        <v>25</v>
      </c>
      <c r="CP2750">
        <v>25</v>
      </c>
      <c r="CQ2750">
        <v>25</v>
      </c>
      <c r="CR2750">
        <v>25</v>
      </c>
      <c r="CS2750">
        <v>25</v>
      </c>
      <c r="CT2750">
        <v>10</v>
      </c>
      <c r="CU2750">
        <v>10</v>
      </c>
      <c r="CV2750">
        <v>10</v>
      </c>
      <c r="CW2750">
        <v>10</v>
      </c>
      <c r="CX2750">
        <v>10</v>
      </c>
      <c r="CY2750">
        <v>10</v>
      </c>
      <c r="CZ2750">
        <v>10</v>
      </c>
      <c r="DA2750">
        <v>10</v>
      </c>
      <c r="DB2750">
        <v>21</v>
      </c>
      <c r="DC2750">
        <v>21</v>
      </c>
      <c r="DD2750">
        <v>21</v>
      </c>
      <c r="DE2750">
        <v>21</v>
      </c>
      <c r="DF2750">
        <v>21</v>
      </c>
      <c r="DG2750">
        <v>21</v>
      </c>
      <c r="DH2750">
        <v>21</v>
      </c>
      <c r="DI2750">
        <v>21</v>
      </c>
      <c r="DJ2750">
        <v>21</v>
      </c>
      <c r="DK2750">
        <v>21</v>
      </c>
      <c r="DL2750">
        <v>21</v>
      </c>
      <c r="DM2750">
        <v>21</v>
      </c>
      <c r="DN2750">
        <v>21</v>
      </c>
      <c r="DO2750">
        <v>21</v>
      </c>
      <c r="DP2750">
        <v>21</v>
      </c>
      <c r="DQ2750">
        <v>0</v>
      </c>
      <c r="DR2750">
        <v>0</v>
      </c>
      <c r="DS2750">
        <v>0</v>
      </c>
      <c r="DT2750" s="2">
        <v>43374</v>
      </c>
      <c r="DU2750" s="2">
        <v>36377</v>
      </c>
      <c r="DV2750" t="s">
        <v>326</v>
      </c>
      <c r="DW2750" t="s">
        <v>327</v>
      </c>
      <c r="DX2750" t="s">
        <v>153</v>
      </c>
      <c r="DY2750">
        <v>154</v>
      </c>
      <c r="DZ2750">
        <v>16</v>
      </c>
      <c r="EA2750">
        <v>16</v>
      </c>
      <c r="EB2750">
        <v>16</v>
      </c>
      <c r="EC2750">
        <v>16</v>
      </c>
      <c r="ED2750" t="s">
        <v>235</v>
      </c>
      <c r="EE2750" t="s">
        <v>155</v>
      </c>
    </row>
    <row r="2751" spans="1:135" x14ac:dyDescent="0.25">
      <c r="A2751">
        <v>5002</v>
      </c>
      <c r="B2751">
        <v>0</v>
      </c>
      <c r="C2751">
        <v>1</v>
      </c>
      <c r="D2751" t="s">
        <v>10073</v>
      </c>
      <c r="E2751" t="s">
        <v>10074</v>
      </c>
      <c r="F2751" t="s">
        <v>141</v>
      </c>
      <c r="G2751">
        <v>0</v>
      </c>
      <c r="H2751" t="s">
        <v>158</v>
      </c>
      <c r="I2751" t="s">
        <v>10075</v>
      </c>
      <c r="J2751" t="s">
        <v>160</v>
      </c>
      <c r="K2751" t="s">
        <v>161</v>
      </c>
      <c r="L2751" t="s">
        <v>170</v>
      </c>
      <c r="M2751" t="s">
        <v>147</v>
      </c>
      <c r="N2751" t="s">
        <v>196</v>
      </c>
      <c r="O2751">
        <v>0</v>
      </c>
      <c r="P2751" t="s">
        <v>1687</v>
      </c>
      <c r="Q2751">
        <v>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 t="s">
        <v>10076</v>
      </c>
      <c r="AH2751" t="s">
        <v>10076</v>
      </c>
      <c r="AI2751">
        <v>0</v>
      </c>
      <c r="AJ2751">
        <v>100</v>
      </c>
      <c r="AK2751">
        <v>100</v>
      </c>
      <c r="AL2751">
        <v>100</v>
      </c>
      <c r="AM2751">
        <v>100</v>
      </c>
      <c r="AN2751">
        <v>41</v>
      </c>
      <c r="AO2751">
        <v>5</v>
      </c>
      <c r="AP2751">
        <v>13</v>
      </c>
      <c r="AQ2751">
        <v>72</v>
      </c>
      <c r="AR2751">
        <v>53</v>
      </c>
      <c r="AS2751">
        <v>61</v>
      </c>
      <c r="AT2751">
        <v>34</v>
      </c>
      <c r="AU2751">
        <v>49</v>
      </c>
      <c r="AV2751">
        <v>71</v>
      </c>
      <c r="AW2751">
        <v>41</v>
      </c>
      <c r="AX2751">
        <v>34</v>
      </c>
      <c r="AY2751">
        <v>31</v>
      </c>
      <c r="AZ2751">
        <v>5</v>
      </c>
      <c r="BA2751">
        <v>37</v>
      </c>
      <c r="BB2751">
        <v>70</v>
      </c>
      <c r="BC2751">
        <v>48</v>
      </c>
      <c r="BD2751">
        <v>51</v>
      </c>
      <c r="BE2751">
        <v>61</v>
      </c>
      <c r="BF2751">
        <v>42</v>
      </c>
      <c r="BG2751">
        <v>35</v>
      </c>
      <c r="BH2751">
        <v>84</v>
      </c>
      <c r="BI2751">
        <v>31</v>
      </c>
      <c r="BJ2751">
        <v>3</v>
      </c>
      <c r="BK2751">
        <v>11</v>
      </c>
      <c r="BL2751">
        <v>0</v>
      </c>
      <c r="BM2751">
        <v>0</v>
      </c>
      <c r="BN2751">
        <v>0</v>
      </c>
      <c r="BO2751">
        <v>18</v>
      </c>
      <c r="BP2751">
        <v>14</v>
      </c>
      <c r="BQ2751">
        <v>14</v>
      </c>
      <c r="BR2751">
        <v>14</v>
      </c>
      <c r="BS2751">
        <v>14</v>
      </c>
      <c r="BT2751">
        <v>14</v>
      </c>
      <c r="BU2751">
        <v>14</v>
      </c>
      <c r="BV2751">
        <v>14</v>
      </c>
      <c r="BW2751">
        <v>14</v>
      </c>
      <c r="BX2751">
        <v>14</v>
      </c>
      <c r="BY2751">
        <v>14</v>
      </c>
      <c r="BZ2751">
        <v>14</v>
      </c>
      <c r="CA2751">
        <v>3</v>
      </c>
      <c r="CB2751">
        <v>3</v>
      </c>
      <c r="CC2751">
        <v>4</v>
      </c>
      <c r="CD2751">
        <v>4</v>
      </c>
      <c r="CE2751">
        <v>3</v>
      </c>
      <c r="CF2751">
        <v>3</v>
      </c>
      <c r="CG2751">
        <v>4</v>
      </c>
      <c r="CH2751">
        <v>4</v>
      </c>
      <c r="CI2751">
        <v>4</v>
      </c>
      <c r="CJ2751">
        <v>3</v>
      </c>
      <c r="CK2751">
        <v>3</v>
      </c>
      <c r="CL2751">
        <v>3</v>
      </c>
      <c r="CM2751">
        <v>3</v>
      </c>
      <c r="CN2751">
        <v>3</v>
      </c>
      <c r="CO2751">
        <v>3</v>
      </c>
      <c r="CP2751">
        <v>3</v>
      </c>
      <c r="CQ2751">
        <v>3</v>
      </c>
      <c r="CR2751">
        <v>3</v>
      </c>
      <c r="CS2751">
        <v>3</v>
      </c>
      <c r="CT2751">
        <v>2</v>
      </c>
      <c r="CU2751">
        <v>2</v>
      </c>
      <c r="CV2751">
        <v>2</v>
      </c>
      <c r="CW2751">
        <v>2</v>
      </c>
      <c r="CX2751">
        <v>2</v>
      </c>
      <c r="CY2751">
        <v>2</v>
      </c>
      <c r="CZ2751">
        <v>2</v>
      </c>
      <c r="DA2751">
        <v>2</v>
      </c>
      <c r="DB2751">
        <v>1</v>
      </c>
      <c r="DC2751">
        <v>1</v>
      </c>
      <c r="DD2751">
        <v>1</v>
      </c>
      <c r="DE2751">
        <v>1</v>
      </c>
      <c r="DF2751">
        <v>1</v>
      </c>
      <c r="DG2751">
        <v>1</v>
      </c>
      <c r="DH2751">
        <v>1</v>
      </c>
      <c r="DI2751">
        <v>1</v>
      </c>
      <c r="DJ2751">
        <v>1</v>
      </c>
      <c r="DK2751">
        <v>1</v>
      </c>
      <c r="DL2751">
        <v>1</v>
      </c>
      <c r="DM2751">
        <v>1</v>
      </c>
      <c r="DN2751">
        <v>1</v>
      </c>
      <c r="DO2751">
        <v>1</v>
      </c>
      <c r="DP2751">
        <v>1</v>
      </c>
      <c r="DQ2751">
        <v>0</v>
      </c>
      <c r="DR2751">
        <v>0</v>
      </c>
      <c r="DS2751">
        <v>0</v>
      </c>
      <c r="DT2751" s="2">
        <v>45059</v>
      </c>
      <c r="DU2751" s="2">
        <v>36175</v>
      </c>
      <c r="DV2751" t="s">
        <v>151</v>
      </c>
      <c r="DW2751" t="s">
        <v>152</v>
      </c>
      <c r="DX2751" t="s">
        <v>153</v>
      </c>
      <c r="DY2751">
        <v>240</v>
      </c>
      <c r="DZ2751">
        <v>1</v>
      </c>
      <c r="EA2751">
        <v>1</v>
      </c>
      <c r="EB2751">
        <v>1</v>
      </c>
      <c r="EC2751">
        <v>1</v>
      </c>
      <c r="ED2751" t="s">
        <v>154</v>
      </c>
      <c r="EE2751" t="s">
        <v>373</v>
      </c>
    </row>
    <row r="2752" spans="1:135" x14ac:dyDescent="0.25">
      <c r="A2752">
        <v>2789</v>
      </c>
      <c r="B2752">
        <v>0</v>
      </c>
      <c r="C2752">
        <v>1</v>
      </c>
      <c r="D2752" t="s">
        <v>10077</v>
      </c>
      <c r="E2752" t="s">
        <v>10078</v>
      </c>
      <c r="F2752" t="s">
        <v>141</v>
      </c>
      <c r="G2752">
        <v>0</v>
      </c>
      <c r="H2752" t="s">
        <v>142</v>
      </c>
      <c r="I2752" t="s">
        <v>10079</v>
      </c>
      <c r="J2752" t="s">
        <v>292</v>
      </c>
      <c r="K2752" t="s">
        <v>161</v>
      </c>
      <c r="L2752" t="s">
        <v>739</v>
      </c>
      <c r="M2752" t="s">
        <v>147</v>
      </c>
      <c r="N2752" t="s">
        <v>231</v>
      </c>
      <c r="O2752">
        <v>0</v>
      </c>
      <c r="P2752" t="s">
        <v>149</v>
      </c>
      <c r="Q2752">
        <v>0</v>
      </c>
      <c r="R2752">
        <v>0</v>
      </c>
      <c r="S2752">
        <v>0</v>
      </c>
      <c r="T2752">
        <v>0</v>
      </c>
      <c r="U2752">
        <v>1</v>
      </c>
      <c r="V2752">
        <v>1</v>
      </c>
      <c r="W2752">
        <v>0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 t="s">
        <v>988</v>
      </c>
      <c r="AH2752" t="s">
        <v>5739</v>
      </c>
      <c r="AI2752">
        <v>0</v>
      </c>
      <c r="AJ2752">
        <v>100</v>
      </c>
      <c r="AK2752">
        <v>100</v>
      </c>
      <c r="AL2752">
        <v>100</v>
      </c>
      <c r="AM2752">
        <v>100</v>
      </c>
      <c r="AN2752">
        <v>36</v>
      </c>
      <c r="AO2752">
        <v>41</v>
      </c>
      <c r="AP2752">
        <v>51</v>
      </c>
      <c r="AQ2752">
        <v>33</v>
      </c>
      <c r="AR2752">
        <v>65</v>
      </c>
      <c r="AS2752">
        <v>64</v>
      </c>
      <c r="AT2752">
        <v>53</v>
      </c>
      <c r="AU2752">
        <v>65</v>
      </c>
      <c r="AV2752">
        <v>75</v>
      </c>
      <c r="AW2752">
        <v>62</v>
      </c>
      <c r="AX2752">
        <v>66</v>
      </c>
      <c r="AY2752">
        <v>53</v>
      </c>
      <c r="AZ2752">
        <v>7</v>
      </c>
      <c r="BA2752">
        <v>25</v>
      </c>
      <c r="BB2752">
        <v>100</v>
      </c>
      <c r="BC2752">
        <v>79</v>
      </c>
      <c r="BD2752">
        <v>74</v>
      </c>
      <c r="BE2752">
        <v>66</v>
      </c>
      <c r="BF2752">
        <v>62</v>
      </c>
      <c r="BG2752">
        <v>57</v>
      </c>
      <c r="BH2752">
        <v>84</v>
      </c>
      <c r="BI2752">
        <v>13</v>
      </c>
      <c r="BJ2752">
        <v>45</v>
      </c>
      <c r="BK2752">
        <v>7</v>
      </c>
      <c r="BL2752">
        <v>0</v>
      </c>
      <c r="BM2752">
        <v>0</v>
      </c>
      <c r="BN2752">
        <v>0</v>
      </c>
      <c r="BO2752">
        <v>56</v>
      </c>
      <c r="BP2752">
        <v>1</v>
      </c>
      <c r="BQ2752">
        <v>1</v>
      </c>
      <c r="BR2752">
        <v>1</v>
      </c>
      <c r="BS2752">
        <v>1</v>
      </c>
      <c r="BT2752">
        <v>1</v>
      </c>
      <c r="BU2752">
        <v>1</v>
      </c>
      <c r="BV2752">
        <v>1</v>
      </c>
      <c r="BW2752">
        <v>1</v>
      </c>
      <c r="BX2752">
        <v>1</v>
      </c>
      <c r="BY2752">
        <v>1</v>
      </c>
      <c r="BZ2752">
        <v>1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22</v>
      </c>
      <c r="CO2752">
        <v>22</v>
      </c>
      <c r="CP2752">
        <v>22</v>
      </c>
      <c r="CQ2752">
        <v>24</v>
      </c>
      <c r="CR2752">
        <v>22</v>
      </c>
      <c r="CS2752">
        <v>22</v>
      </c>
      <c r="CT2752">
        <v>1</v>
      </c>
      <c r="CU2752">
        <v>1</v>
      </c>
      <c r="CV2752">
        <v>1</v>
      </c>
      <c r="CW2752">
        <v>1</v>
      </c>
      <c r="CX2752">
        <v>1</v>
      </c>
      <c r="CY2752">
        <v>1</v>
      </c>
      <c r="CZ2752">
        <v>1</v>
      </c>
      <c r="DA2752">
        <v>1</v>
      </c>
      <c r="DB2752">
        <v>2</v>
      </c>
      <c r="DC2752">
        <v>2</v>
      </c>
      <c r="DD2752">
        <v>2</v>
      </c>
      <c r="DE2752">
        <v>2</v>
      </c>
      <c r="DF2752">
        <v>2</v>
      </c>
      <c r="DG2752">
        <v>2</v>
      </c>
      <c r="DH2752">
        <v>2</v>
      </c>
      <c r="DI2752">
        <v>2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 s="2">
        <v>41944</v>
      </c>
      <c r="DU2752" s="2">
        <v>32433</v>
      </c>
      <c r="DV2752" t="s">
        <v>326</v>
      </c>
      <c r="DW2752" t="s">
        <v>327</v>
      </c>
      <c r="DX2752" t="s">
        <v>153</v>
      </c>
      <c r="DY2752">
        <v>150</v>
      </c>
      <c r="DZ2752">
        <v>0</v>
      </c>
      <c r="EA2752">
        <v>0</v>
      </c>
      <c r="EB2752">
        <v>0</v>
      </c>
      <c r="EC2752">
        <v>0</v>
      </c>
      <c r="ED2752" t="s">
        <v>235</v>
      </c>
      <c r="EE2752" t="s">
        <v>243</v>
      </c>
    </row>
    <row r="2753" spans="1:135" x14ac:dyDescent="0.25">
      <c r="A2753">
        <v>4040</v>
      </c>
      <c r="B2753">
        <v>0</v>
      </c>
      <c r="C2753">
        <v>1</v>
      </c>
      <c r="D2753" t="s">
        <v>10080</v>
      </c>
      <c r="E2753" t="s">
        <v>10081</v>
      </c>
      <c r="F2753" t="s">
        <v>141</v>
      </c>
      <c r="G2753">
        <v>0</v>
      </c>
      <c r="H2753" t="s">
        <v>158</v>
      </c>
      <c r="I2753" t="s">
        <v>10082</v>
      </c>
      <c r="J2753" t="s">
        <v>160</v>
      </c>
      <c r="K2753" t="s">
        <v>161</v>
      </c>
      <c r="L2753" t="s">
        <v>319</v>
      </c>
      <c r="M2753" t="s">
        <v>147</v>
      </c>
      <c r="N2753" t="s">
        <v>416</v>
      </c>
      <c r="O2753">
        <v>0</v>
      </c>
      <c r="P2753" t="s">
        <v>149</v>
      </c>
      <c r="Q2753">
        <v>1</v>
      </c>
      <c r="R2753">
        <v>0</v>
      </c>
      <c r="S2753">
        <v>1</v>
      </c>
      <c r="T2753">
        <v>1</v>
      </c>
      <c r="U2753">
        <v>1</v>
      </c>
      <c r="V2753">
        <v>1</v>
      </c>
      <c r="W2753">
        <v>0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 t="s">
        <v>10083</v>
      </c>
      <c r="AH2753" t="s">
        <v>10083</v>
      </c>
      <c r="AI2753">
        <v>1</v>
      </c>
      <c r="AJ2753">
        <v>88</v>
      </c>
      <c r="AK2753">
        <v>95</v>
      </c>
      <c r="AL2753">
        <v>98</v>
      </c>
      <c r="AM2753">
        <v>94</v>
      </c>
      <c r="AN2753">
        <v>15</v>
      </c>
      <c r="AO2753">
        <v>62</v>
      </c>
      <c r="AP2753">
        <v>27</v>
      </c>
      <c r="AQ2753">
        <v>25</v>
      </c>
      <c r="AR2753">
        <v>91</v>
      </c>
      <c r="AS2753">
        <v>72</v>
      </c>
      <c r="AT2753">
        <v>27</v>
      </c>
      <c r="AU2753">
        <v>48</v>
      </c>
      <c r="AV2753">
        <v>53</v>
      </c>
      <c r="AW2753">
        <v>42</v>
      </c>
      <c r="AX2753">
        <v>38</v>
      </c>
      <c r="AY2753">
        <v>22</v>
      </c>
      <c r="AZ2753">
        <v>10</v>
      </c>
      <c r="BA2753">
        <v>25</v>
      </c>
      <c r="BB2753">
        <v>100</v>
      </c>
      <c r="BC2753">
        <v>63</v>
      </c>
      <c r="BD2753">
        <v>30</v>
      </c>
      <c r="BE2753">
        <v>38</v>
      </c>
      <c r="BF2753">
        <v>52</v>
      </c>
      <c r="BG2753">
        <v>25</v>
      </c>
      <c r="BH2753">
        <v>80</v>
      </c>
      <c r="BI2753">
        <v>28</v>
      </c>
      <c r="BJ2753">
        <v>90</v>
      </c>
      <c r="BK2753">
        <v>32</v>
      </c>
      <c r="BL2753">
        <v>0</v>
      </c>
      <c r="BM2753">
        <v>0</v>
      </c>
      <c r="BN2753">
        <v>0</v>
      </c>
      <c r="BO2753">
        <v>57</v>
      </c>
      <c r="BP2753">
        <v>25</v>
      </c>
      <c r="BQ2753">
        <v>18</v>
      </c>
      <c r="BR2753">
        <v>18</v>
      </c>
      <c r="BS2753">
        <v>15</v>
      </c>
      <c r="BT2753">
        <v>18</v>
      </c>
      <c r="BU2753">
        <v>15</v>
      </c>
      <c r="BV2753">
        <v>23</v>
      </c>
      <c r="BW2753">
        <v>24</v>
      </c>
      <c r="BX2753">
        <v>27</v>
      </c>
      <c r="BY2753">
        <v>15</v>
      </c>
      <c r="BZ2753">
        <v>15</v>
      </c>
      <c r="CA2753">
        <v>10</v>
      </c>
      <c r="CB2753">
        <v>15</v>
      </c>
      <c r="CC2753">
        <v>18</v>
      </c>
      <c r="CD2753">
        <v>10</v>
      </c>
      <c r="CE2753">
        <v>10</v>
      </c>
      <c r="CF2753">
        <v>10</v>
      </c>
      <c r="CG2753">
        <v>10</v>
      </c>
      <c r="CH2753">
        <v>10</v>
      </c>
      <c r="CI2753">
        <v>10</v>
      </c>
      <c r="CJ2753">
        <v>10</v>
      </c>
      <c r="CK2753">
        <v>10</v>
      </c>
      <c r="CL2753">
        <v>15</v>
      </c>
      <c r="CM2753">
        <v>10</v>
      </c>
      <c r="CN2753">
        <v>10</v>
      </c>
      <c r="CO2753">
        <v>18</v>
      </c>
      <c r="CP2753">
        <v>10</v>
      </c>
      <c r="CQ2753">
        <v>15</v>
      </c>
      <c r="CR2753">
        <v>10</v>
      </c>
      <c r="CS2753">
        <v>10</v>
      </c>
      <c r="CT2753">
        <v>33</v>
      </c>
      <c r="CU2753">
        <v>33</v>
      </c>
      <c r="CV2753">
        <v>33</v>
      </c>
      <c r="CW2753">
        <v>33</v>
      </c>
      <c r="CX2753">
        <v>33</v>
      </c>
      <c r="CY2753">
        <v>33</v>
      </c>
      <c r="CZ2753">
        <v>33</v>
      </c>
      <c r="DA2753">
        <v>33</v>
      </c>
      <c r="DB2753">
        <v>3</v>
      </c>
      <c r="DC2753">
        <v>3</v>
      </c>
      <c r="DD2753">
        <v>3</v>
      </c>
      <c r="DE2753">
        <v>3</v>
      </c>
      <c r="DF2753">
        <v>15</v>
      </c>
      <c r="DG2753">
        <v>3</v>
      </c>
      <c r="DH2753">
        <v>3</v>
      </c>
      <c r="DI2753">
        <v>3</v>
      </c>
      <c r="DJ2753">
        <v>3</v>
      </c>
      <c r="DK2753">
        <v>3</v>
      </c>
      <c r="DL2753">
        <v>3</v>
      </c>
      <c r="DM2753">
        <v>3</v>
      </c>
      <c r="DN2753">
        <v>3</v>
      </c>
      <c r="DO2753">
        <v>3</v>
      </c>
      <c r="DP2753">
        <v>3</v>
      </c>
      <c r="DQ2753">
        <v>0</v>
      </c>
      <c r="DR2753">
        <v>0</v>
      </c>
      <c r="DS2753">
        <v>0</v>
      </c>
      <c r="DT2753" s="2">
        <v>41974</v>
      </c>
      <c r="DU2753" s="2">
        <v>32873</v>
      </c>
      <c r="DV2753" t="s">
        <v>151</v>
      </c>
      <c r="DW2753" t="s">
        <v>152</v>
      </c>
      <c r="DX2753" t="s">
        <v>153</v>
      </c>
      <c r="DY2753">
        <v>191</v>
      </c>
      <c r="DZ2753">
        <v>1</v>
      </c>
      <c r="EA2753">
        <v>1</v>
      </c>
      <c r="EB2753">
        <v>1</v>
      </c>
      <c r="EC2753">
        <v>1</v>
      </c>
      <c r="ED2753" t="s">
        <v>154</v>
      </c>
      <c r="EE2753" t="s">
        <v>191</v>
      </c>
    </row>
    <row r="2754" spans="1:135" x14ac:dyDescent="0.25">
      <c r="A2754">
        <v>4887</v>
      </c>
      <c r="B2754">
        <v>0</v>
      </c>
      <c r="C2754">
        <v>1</v>
      </c>
      <c r="D2754" t="s">
        <v>10084</v>
      </c>
      <c r="E2754" t="s">
        <v>10085</v>
      </c>
      <c r="F2754" t="s">
        <v>141</v>
      </c>
      <c r="G2754">
        <v>0</v>
      </c>
      <c r="H2754" t="s">
        <v>200</v>
      </c>
      <c r="I2754" t="s">
        <v>10086</v>
      </c>
      <c r="J2754" t="s">
        <v>292</v>
      </c>
      <c r="K2754" t="s">
        <v>161</v>
      </c>
      <c r="L2754" t="s">
        <v>95</v>
      </c>
      <c r="M2754" t="s">
        <v>147</v>
      </c>
      <c r="N2754" t="s">
        <v>196</v>
      </c>
      <c r="O2754">
        <v>0</v>
      </c>
      <c r="P2754" t="s">
        <v>149</v>
      </c>
      <c r="Q2754">
        <v>0</v>
      </c>
      <c r="R2754">
        <v>0</v>
      </c>
      <c r="S2754">
        <v>0</v>
      </c>
      <c r="T2754">
        <v>0</v>
      </c>
      <c r="U2754">
        <v>1</v>
      </c>
      <c r="V2754">
        <v>0</v>
      </c>
      <c r="W2754">
        <v>0</v>
      </c>
      <c r="X2754">
        <v>0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 t="s">
        <v>10087</v>
      </c>
      <c r="AH2754" t="s">
        <v>10087</v>
      </c>
      <c r="AI2754">
        <v>0</v>
      </c>
      <c r="AJ2754">
        <v>100</v>
      </c>
      <c r="AK2754">
        <v>100</v>
      </c>
      <c r="AL2754">
        <v>100</v>
      </c>
      <c r="AM2754">
        <v>100</v>
      </c>
      <c r="AN2754">
        <v>24</v>
      </c>
      <c r="AO2754">
        <v>41</v>
      </c>
      <c r="AP2754">
        <v>37</v>
      </c>
      <c r="AQ2754">
        <v>34</v>
      </c>
      <c r="AR2754">
        <v>74</v>
      </c>
      <c r="AS2754">
        <v>62</v>
      </c>
      <c r="AT2754">
        <v>39</v>
      </c>
      <c r="AU2754">
        <v>51</v>
      </c>
      <c r="AV2754">
        <v>67</v>
      </c>
      <c r="AW2754">
        <v>53</v>
      </c>
      <c r="AX2754">
        <v>45</v>
      </c>
      <c r="AY2754">
        <v>23</v>
      </c>
      <c r="AZ2754">
        <v>0</v>
      </c>
      <c r="BA2754">
        <v>18</v>
      </c>
      <c r="BB2754">
        <v>70</v>
      </c>
      <c r="BC2754">
        <v>59</v>
      </c>
      <c r="BD2754">
        <v>49</v>
      </c>
      <c r="BE2754">
        <v>51</v>
      </c>
      <c r="BF2754">
        <v>54</v>
      </c>
      <c r="BG2754">
        <v>21</v>
      </c>
      <c r="BH2754">
        <v>72</v>
      </c>
      <c r="BI2754">
        <v>15</v>
      </c>
      <c r="BJ2754">
        <v>53</v>
      </c>
      <c r="BK2754">
        <v>4</v>
      </c>
      <c r="BL2754">
        <v>0</v>
      </c>
      <c r="BM2754">
        <v>0</v>
      </c>
      <c r="BN2754">
        <v>0</v>
      </c>
      <c r="BO2754">
        <v>34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13</v>
      </c>
      <c r="CO2754">
        <v>10</v>
      </c>
      <c r="CP2754">
        <v>7</v>
      </c>
      <c r="CQ2754">
        <v>13</v>
      </c>
      <c r="CR2754">
        <v>7</v>
      </c>
      <c r="CS2754">
        <v>7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1</v>
      </c>
      <c r="DC2754">
        <v>1</v>
      </c>
      <c r="DD2754">
        <v>1</v>
      </c>
      <c r="DE2754">
        <v>1</v>
      </c>
      <c r="DF2754">
        <v>1</v>
      </c>
      <c r="DG2754">
        <v>1</v>
      </c>
      <c r="DH2754">
        <v>1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 s="2">
        <v>43322</v>
      </c>
      <c r="DU2754" s="2">
        <v>37622</v>
      </c>
      <c r="DV2754" t="s">
        <v>151</v>
      </c>
      <c r="DW2754" t="s">
        <v>152</v>
      </c>
      <c r="DX2754" t="s">
        <v>153</v>
      </c>
      <c r="DY2754">
        <v>177</v>
      </c>
      <c r="DZ2754">
        <v>0</v>
      </c>
      <c r="EA2754">
        <v>0</v>
      </c>
      <c r="EB2754">
        <v>0</v>
      </c>
      <c r="EC2754">
        <v>0</v>
      </c>
      <c r="ED2754" t="s">
        <v>154</v>
      </c>
      <c r="EE2754" t="s">
        <v>206</v>
      </c>
    </row>
    <row r="2755" spans="1:135" x14ac:dyDescent="0.25">
      <c r="A2755">
        <v>468</v>
      </c>
      <c r="B2755">
        <v>0</v>
      </c>
      <c r="C2755">
        <v>1</v>
      </c>
      <c r="D2755" t="s">
        <v>10088</v>
      </c>
      <c r="E2755" t="s">
        <v>10089</v>
      </c>
      <c r="F2755" t="s">
        <v>141</v>
      </c>
      <c r="G2755">
        <v>0</v>
      </c>
      <c r="H2755" t="s">
        <v>304</v>
      </c>
      <c r="I2755" t="s">
        <v>10090</v>
      </c>
      <c r="J2755" t="s">
        <v>254</v>
      </c>
      <c r="K2755" t="s">
        <v>255</v>
      </c>
      <c r="L2755" t="s">
        <v>93</v>
      </c>
      <c r="M2755" t="s">
        <v>147</v>
      </c>
      <c r="N2755" t="s">
        <v>994</v>
      </c>
      <c r="O2755">
        <v>0</v>
      </c>
      <c r="P2755" t="s">
        <v>149</v>
      </c>
      <c r="Q2755">
        <v>0</v>
      </c>
      <c r="R2755">
        <v>0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 t="s">
        <v>616</v>
      </c>
      <c r="AH2755" t="s">
        <v>435</v>
      </c>
      <c r="AI2755">
        <v>0</v>
      </c>
      <c r="AJ2755">
        <v>94</v>
      </c>
      <c r="AK2755">
        <v>88</v>
      </c>
      <c r="AL2755">
        <v>91</v>
      </c>
      <c r="AM2755">
        <v>84</v>
      </c>
      <c r="AN2755">
        <v>52</v>
      </c>
      <c r="AO2755">
        <v>35</v>
      </c>
      <c r="AP2755">
        <v>23</v>
      </c>
      <c r="AQ2755">
        <v>60</v>
      </c>
      <c r="AR2755">
        <v>61</v>
      </c>
      <c r="AS2755">
        <v>56</v>
      </c>
      <c r="AT2755">
        <v>55</v>
      </c>
      <c r="AU2755">
        <v>58</v>
      </c>
      <c r="AV2755">
        <v>77</v>
      </c>
      <c r="AW2755">
        <v>61</v>
      </c>
      <c r="AX2755">
        <v>76</v>
      </c>
      <c r="AY2755">
        <v>43</v>
      </c>
      <c r="AZ2755">
        <v>52</v>
      </c>
      <c r="BA2755">
        <v>38</v>
      </c>
      <c r="BB2755">
        <v>100</v>
      </c>
      <c r="BC2755">
        <v>70</v>
      </c>
      <c r="BD2755">
        <v>17</v>
      </c>
      <c r="BE2755">
        <v>42</v>
      </c>
      <c r="BF2755">
        <v>73</v>
      </c>
      <c r="BG2755">
        <v>67</v>
      </c>
      <c r="BH2755">
        <v>88</v>
      </c>
      <c r="BI2755">
        <v>7</v>
      </c>
      <c r="BJ2755">
        <v>44</v>
      </c>
      <c r="BK2755">
        <v>45</v>
      </c>
      <c r="BL2755">
        <v>0</v>
      </c>
      <c r="BM2755">
        <v>0</v>
      </c>
      <c r="BN2755">
        <v>0</v>
      </c>
      <c r="BO2755">
        <v>100</v>
      </c>
      <c r="BP2755">
        <v>4</v>
      </c>
      <c r="BQ2755">
        <v>4</v>
      </c>
      <c r="BR2755">
        <v>14</v>
      </c>
      <c r="BS2755">
        <v>4</v>
      </c>
      <c r="BT2755">
        <v>4</v>
      </c>
      <c r="BU2755">
        <v>4</v>
      </c>
      <c r="BV2755">
        <v>4</v>
      </c>
      <c r="BW2755">
        <v>14</v>
      </c>
      <c r="BX2755">
        <v>4</v>
      </c>
      <c r="BY2755">
        <v>4</v>
      </c>
      <c r="BZ2755">
        <v>4</v>
      </c>
      <c r="CA2755">
        <v>1</v>
      </c>
      <c r="CB2755">
        <v>1</v>
      </c>
      <c r="CC2755">
        <v>1</v>
      </c>
      <c r="CD2755">
        <v>1</v>
      </c>
      <c r="CE2755">
        <v>1</v>
      </c>
      <c r="CF2755">
        <v>1</v>
      </c>
      <c r="CG2755">
        <v>1</v>
      </c>
      <c r="CH2755">
        <v>45</v>
      </c>
      <c r="CI2755">
        <v>45</v>
      </c>
      <c r="CJ2755">
        <v>45</v>
      </c>
      <c r="CK2755">
        <v>45</v>
      </c>
      <c r="CL2755">
        <v>45</v>
      </c>
      <c r="CM2755">
        <v>45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4</v>
      </c>
      <c r="CU2755">
        <v>4</v>
      </c>
      <c r="CV2755">
        <v>4</v>
      </c>
      <c r="CW2755">
        <v>4</v>
      </c>
      <c r="CX2755">
        <v>4</v>
      </c>
      <c r="CY2755">
        <v>4</v>
      </c>
      <c r="CZ2755">
        <v>4</v>
      </c>
      <c r="DA2755">
        <v>4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 s="2">
        <v>40544</v>
      </c>
      <c r="DU2755" s="2">
        <v>35094</v>
      </c>
      <c r="DV2755" t="s">
        <v>151</v>
      </c>
      <c r="DW2755" t="s">
        <v>152</v>
      </c>
      <c r="DX2755" t="s">
        <v>153</v>
      </c>
      <c r="DY2755">
        <v>223</v>
      </c>
      <c r="DZ2755">
        <v>0</v>
      </c>
      <c r="EA2755">
        <v>0</v>
      </c>
      <c r="EB2755">
        <v>0</v>
      </c>
      <c r="EC2755">
        <v>0</v>
      </c>
      <c r="ED2755" t="s">
        <v>154</v>
      </c>
      <c r="EE2755" t="s">
        <v>497</v>
      </c>
    </row>
    <row r="2756" spans="1:135" x14ac:dyDescent="0.25">
      <c r="A2756">
        <v>580</v>
      </c>
      <c r="B2756">
        <v>0</v>
      </c>
      <c r="C2756">
        <v>1</v>
      </c>
      <c r="D2756" t="s">
        <v>10091</v>
      </c>
      <c r="E2756" t="s">
        <v>10092</v>
      </c>
      <c r="F2756" t="s">
        <v>141</v>
      </c>
      <c r="G2756">
        <v>0</v>
      </c>
      <c r="H2756" t="s">
        <v>246</v>
      </c>
      <c r="I2756" t="s">
        <v>10093</v>
      </c>
      <c r="J2756" t="s">
        <v>254</v>
      </c>
      <c r="K2756" t="s">
        <v>255</v>
      </c>
      <c r="L2756" t="s">
        <v>93</v>
      </c>
      <c r="M2756" t="s">
        <v>147</v>
      </c>
      <c r="N2756" t="s">
        <v>203</v>
      </c>
      <c r="O2756">
        <v>0</v>
      </c>
      <c r="P2756" t="s">
        <v>149</v>
      </c>
      <c r="Q2756">
        <v>0</v>
      </c>
      <c r="R2756">
        <v>0</v>
      </c>
      <c r="S2756">
        <v>1</v>
      </c>
      <c r="T2756">
        <v>1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 t="s">
        <v>1343</v>
      </c>
      <c r="AH2756" t="s">
        <v>435</v>
      </c>
      <c r="AI2756">
        <v>1</v>
      </c>
      <c r="AJ2756">
        <v>66</v>
      </c>
      <c r="AK2756">
        <v>62</v>
      </c>
      <c r="AL2756">
        <v>77</v>
      </c>
      <c r="AM2756">
        <v>58</v>
      </c>
      <c r="AN2756">
        <v>45</v>
      </c>
      <c r="AO2756">
        <v>44</v>
      </c>
      <c r="AP2756">
        <v>58</v>
      </c>
      <c r="AQ2756">
        <v>66</v>
      </c>
      <c r="AR2756">
        <v>49</v>
      </c>
      <c r="AS2756">
        <v>55</v>
      </c>
      <c r="AT2756">
        <v>79</v>
      </c>
      <c r="AU2756">
        <v>87</v>
      </c>
      <c r="AV2756">
        <v>73</v>
      </c>
      <c r="AW2756">
        <v>64</v>
      </c>
      <c r="AX2756">
        <v>65</v>
      </c>
      <c r="AY2756">
        <v>58</v>
      </c>
      <c r="AZ2756">
        <v>12</v>
      </c>
      <c r="BA2756">
        <v>91</v>
      </c>
      <c r="BB2756">
        <v>100</v>
      </c>
      <c r="BC2756">
        <v>64</v>
      </c>
      <c r="BD2756">
        <v>14</v>
      </c>
      <c r="BE2756">
        <v>42</v>
      </c>
      <c r="BF2756">
        <v>53</v>
      </c>
      <c r="BG2756">
        <v>53</v>
      </c>
      <c r="BH2756">
        <v>55</v>
      </c>
      <c r="BI2756">
        <v>0</v>
      </c>
      <c r="BJ2756">
        <v>49</v>
      </c>
      <c r="BK2756">
        <v>7</v>
      </c>
      <c r="BL2756">
        <v>0</v>
      </c>
      <c r="BM2756">
        <v>0</v>
      </c>
      <c r="BN2756">
        <v>0</v>
      </c>
      <c r="BO2756">
        <v>100</v>
      </c>
      <c r="BP2756">
        <v>3</v>
      </c>
      <c r="BQ2756">
        <v>3</v>
      </c>
      <c r="BR2756">
        <v>11</v>
      </c>
      <c r="BS2756">
        <v>3</v>
      </c>
      <c r="BT2756">
        <v>3</v>
      </c>
      <c r="BU2756">
        <v>3</v>
      </c>
      <c r="BV2756">
        <v>3</v>
      </c>
      <c r="BW2756">
        <v>11</v>
      </c>
      <c r="BX2756">
        <v>3</v>
      </c>
      <c r="BY2756">
        <v>3</v>
      </c>
      <c r="BZ2756">
        <v>3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30</v>
      </c>
      <c r="CI2756">
        <v>27</v>
      </c>
      <c r="CJ2756">
        <v>27</v>
      </c>
      <c r="CK2756">
        <v>27</v>
      </c>
      <c r="CL2756">
        <v>37</v>
      </c>
      <c r="CM2756">
        <v>32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3</v>
      </c>
      <c r="CU2756">
        <v>3</v>
      </c>
      <c r="CV2756">
        <v>3</v>
      </c>
      <c r="CW2756">
        <v>3</v>
      </c>
      <c r="CX2756">
        <v>3</v>
      </c>
      <c r="CY2756">
        <v>3</v>
      </c>
      <c r="CZ2756">
        <v>3</v>
      </c>
      <c r="DA2756">
        <v>3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 s="2">
        <v>30895</v>
      </c>
      <c r="DU2756" s="2">
        <v>24334</v>
      </c>
      <c r="DV2756" t="s">
        <v>151</v>
      </c>
      <c r="DW2756" t="s">
        <v>152</v>
      </c>
      <c r="DX2756" t="s">
        <v>153</v>
      </c>
      <c r="DY2756">
        <v>185</v>
      </c>
      <c r="DZ2756">
        <v>0</v>
      </c>
      <c r="EA2756">
        <v>0</v>
      </c>
      <c r="EB2756">
        <v>0</v>
      </c>
      <c r="EC2756">
        <v>0</v>
      </c>
      <c r="ED2756" t="s">
        <v>154</v>
      </c>
      <c r="EE2756" t="s">
        <v>155</v>
      </c>
    </row>
    <row r="2757" spans="1:135" x14ac:dyDescent="0.25">
      <c r="A2757">
        <v>2687</v>
      </c>
      <c r="B2757">
        <v>0</v>
      </c>
      <c r="C2757">
        <v>1</v>
      </c>
      <c r="D2757" t="s">
        <v>10094</v>
      </c>
      <c r="E2757" t="s">
        <v>10095</v>
      </c>
      <c r="F2757" t="s">
        <v>141</v>
      </c>
      <c r="G2757">
        <v>0</v>
      </c>
      <c r="H2757" t="s">
        <v>182</v>
      </c>
      <c r="I2757" t="s">
        <v>10096</v>
      </c>
      <c r="J2757" t="s">
        <v>2553</v>
      </c>
      <c r="K2757" t="s">
        <v>412</v>
      </c>
      <c r="L2757" t="s">
        <v>1698</v>
      </c>
      <c r="M2757" t="s">
        <v>147</v>
      </c>
      <c r="N2757" t="s">
        <v>171</v>
      </c>
      <c r="O2757">
        <v>0</v>
      </c>
      <c r="P2757" t="s">
        <v>149</v>
      </c>
      <c r="Q2757">
        <v>0</v>
      </c>
      <c r="R2757">
        <v>0</v>
      </c>
      <c r="S2757">
        <v>1</v>
      </c>
      <c r="T2757">
        <v>0</v>
      </c>
      <c r="U2757">
        <v>1</v>
      </c>
      <c r="V2757">
        <v>0</v>
      </c>
      <c r="W2757">
        <v>1</v>
      </c>
      <c r="X2757">
        <v>0</v>
      </c>
      <c r="Y2757">
        <v>1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 t="s">
        <v>217</v>
      </c>
      <c r="AH2757" t="s">
        <v>205</v>
      </c>
      <c r="AI2757">
        <v>0</v>
      </c>
      <c r="AJ2757">
        <v>100</v>
      </c>
      <c r="AK2757">
        <v>100</v>
      </c>
      <c r="AL2757">
        <v>100</v>
      </c>
      <c r="AM2757">
        <v>100</v>
      </c>
      <c r="AN2757">
        <v>49</v>
      </c>
      <c r="AO2757">
        <v>65</v>
      </c>
      <c r="AP2757">
        <v>58</v>
      </c>
      <c r="AQ2757">
        <v>51</v>
      </c>
      <c r="AR2757">
        <v>78</v>
      </c>
      <c r="AS2757">
        <v>75</v>
      </c>
      <c r="AT2757">
        <v>51</v>
      </c>
      <c r="AU2757">
        <v>66</v>
      </c>
      <c r="AV2757">
        <v>58</v>
      </c>
      <c r="AW2757">
        <v>60</v>
      </c>
      <c r="AX2757">
        <v>58</v>
      </c>
      <c r="AY2757">
        <v>45</v>
      </c>
      <c r="AZ2757">
        <v>18</v>
      </c>
      <c r="BA2757">
        <v>23</v>
      </c>
      <c r="BB2757">
        <v>77</v>
      </c>
      <c r="BC2757">
        <v>73</v>
      </c>
      <c r="BD2757">
        <v>44</v>
      </c>
      <c r="BE2757">
        <v>53</v>
      </c>
      <c r="BF2757">
        <v>67</v>
      </c>
      <c r="BG2757">
        <v>49</v>
      </c>
      <c r="BH2757">
        <v>69</v>
      </c>
      <c r="BI2757">
        <v>10</v>
      </c>
      <c r="BJ2757">
        <v>68</v>
      </c>
      <c r="BK2757">
        <v>10</v>
      </c>
      <c r="BL2757">
        <v>0</v>
      </c>
      <c r="BM2757">
        <v>0</v>
      </c>
      <c r="BN2757">
        <v>0</v>
      </c>
      <c r="BO2757">
        <v>69</v>
      </c>
      <c r="BP2757">
        <v>1</v>
      </c>
      <c r="BQ2757">
        <v>1</v>
      </c>
      <c r="BR2757">
        <v>5</v>
      </c>
      <c r="BS2757">
        <v>1</v>
      </c>
      <c r="BT2757">
        <v>1</v>
      </c>
      <c r="BU2757">
        <v>1</v>
      </c>
      <c r="BV2757">
        <v>1</v>
      </c>
      <c r="BW2757">
        <v>5</v>
      </c>
      <c r="BX2757">
        <v>1</v>
      </c>
      <c r="BY2757">
        <v>1</v>
      </c>
      <c r="BZ2757">
        <v>1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10</v>
      </c>
      <c r="CI2757">
        <v>10</v>
      </c>
      <c r="CJ2757">
        <v>10</v>
      </c>
      <c r="CK2757">
        <v>10</v>
      </c>
      <c r="CL2757">
        <v>17</v>
      </c>
      <c r="CM2757">
        <v>17</v>
      </c>
      <c r="CN2757">
        <v>5</v>
      </c>
      <c r="CO2757">
        <v>2</v>
      </c>
      <c r="CP2757">
        <v>0</v>
      </c>
      <c r="CQ2757">
        <v>10</v>
      </c>
      <c r="CR2757">
        <v>0</v>
      </c>
      <c r="CS2757">
        <v>4</v>
      </c>
      <c r="CT2757">
        <v>1</v>
      </c>
      <c r="CU2757">
        <v>1</v>
      </c>
      <c r="CV2757">
        <v>1</v>
      </c>
      <c r="CW2757">
        <v>1</v>
      </c>
      <c r="CX2757">
        <v>1</v>
      </c>
      <c r="CY2757">
        <v>1</v>
      </c>
      <c r="CZ2757">
        <v>1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22</v>
      </c>
      <c r="DQ2757">
        <v>0</v>
      </c>
      <c r="DR2757">
        <v>0</v>
      </c>
      <c r="DS2757">
        <v>0</v>
      </c>
      <c r="DT2757" s="2">
        <v>40330</v>
      </c>
      <c r="DU2757" s="2">
        <v>33984</v>
      </c>
      <c r="DV2757" t="s">
        <v>151</v>
      </c>
      <c r="DW2757" t="s">
        <v>152</v>
      </c>
      <c r="DX2757" t="s">
        <v>153</v>
      </c>
      <c r="DY2757">
        <v>202</v>
      </c>
      <c r="DZ2757">
        <v>0</v>
      </c>
      <c r="EA2757">
        <v>0</v>
      </c>
      <c r="EB2757">
        <v>0</v>
      </c>
      <c r="EC2757">
        <v>0</v>
      </c>
      <c r="ED2757" t="s">
        <v>154</v>
      </c>
      <c r="EE2757" t="s">
        <v>173</v>
      </c>
    </row>
    <row r="2758" spans="1:135" x14ac:dyDescent="0.25">
      <c r="A2758">
        <v>1985</v>
      </c>
      <c r="B2758">
        <v>0</v>
      </c>
      <c r="C2758">
        <v>1</v>
      </c>
      <c r="D2758" t="s">
        <v>10097</v>
      </c>
      <c r="E2758" t="s">
        <v>10098</v>
      </c>
      <c r="F2758" t="s">
        <v>428</v>
      </c>
      <c r="G2758">
        <v>0</v>
      </c>
      <c r="H2758" t="s">
        <v>142</v>
      </c>
      <c r="I2758" t="s">
        <v>10099</v>
      </c>
      <c r="J2758" t="s">
        <v>1121</v>
      </c>
      <c r="K2758" t="s">
        <v>161</v>
      </c>
      <c r="L2758" t="s">
        <v>170</v>
      </c>
      <c r="M2758" t="s">
        <v>147</v>
      </c>
      <c r="N2758" t="s">
        <v>597</v>
      </c>
      <c r="O2758">
        <v>0</v>
      </c>
      <c r="P2758" t="s">
        <v>149</v>
      </c>
      <c r="Q2758">
        <v>1</v>
      </c>
      <c r="R2758">
        <v>0</v>
      </c>
      <c r="S2758">
        <v>0</v>
      </c>
      <c r="T2758">
        <v>0</v>
      </c>
      <c r="U2758">
        <v>1</v>
      </c>
      <c r="V2758">
        <v>1</v>
      </c>
      <c r="W2758">
        <v>0</v>
      </c>
      <c r="X2758">
        <v>0</v>
      </c>
      <c r="Y2758">
        <v>1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 t="s">
        <v>988</v>
      </c>
      <c r="AH2758" t="s">
        <v>205</v>
      </c>
      <c r="AI2758">
        <v>0</v>
      </c>
      <c r="AJ2758">
        <v>89</v>
      </c>
      <c r="AK2758">
        <v>86</v>
      </c>
      <c r="AL2758">
        <v>90</v>
      </c>
      <c r="AM2758">
        <v>73</v>
      </c>
      <c r="AN2758">
        <v>43</v>
      </c>
      <c r="AO2758">
        <v>52</v>
      </c>
      <c r="AP2758">
        <v>59</v>
      </c>
      <c r="AQ2758">
        <v>21</v>
      </c>
      <c r="AR2758">
        <v>72</v>
      </c>
      <c r="AS2758">
        <v>77</v>
      </c>
      <c r="AT2758">
        <v>57</v>
      </c>
      <c r="AU2758">
        <v>72</v>
      </c>
      <c r="AV2758">
        <v>58</v>
      </c>
      <c r="AW2758">
        <v>70</v>
      </c>
      <c r="AX2758">
        <v>65</v>
      </c>
      <c r="AY2758">
        <v>54</v>
      </c>
      <c r="AZ2758">
        <v>5</v>
      </c>
      <c r="BA2758">
        <v>23</v>
      </c>
      <c r="BB2758">
        <v>91</v>
      </c>
      <c r="BC2758">
        <v>70</v>
      </c>
      <c r="BD2758">
        <v>80</v>
      </c>
      <c r="BE2758">
        <v>59</v>
      </c>
      <c r="BF2758">
        <v>68</v>
      </c>
      <c r="BG2758">
        <v>51</v>
      </c>
      <c r="BH2758">
        <v>68</v>
      </c>
      <c r="BI2758">
        <v>14</v>
      </c>
      <c r="BJ2758">
        <v>58</v>
      </c>
      <c r="BK2758">
        <v>22</v>
      </c>
      <c r="BL2758">
        <v>0</v>
      </c>
      <c r="BM2758">
        <v>0</v>
      </c>
      <c r="BN2758">
        <v>0</v>
      </c>
      <c r="BO2758">
        <v>70</v>
      </c>
      <c r="BP2758">
        <v>36</v>
      </c>
      <c r="BQ2758">
        <v>36</v>
      </c>
      <c r="BR2758">
        <v>36</v>
      </c>
      <c r="BS2758">
        <v>36</v>
      </c>
      <c r="BT2758">
        <v>36</v>
      </c>
      <c r="BU2758">
        <v>36</v>
      </c>
      <c r="BV2758">
        <v>36</v>
      </c>
      <c r="BW2758">
        <v>36</v>
      </c>
      <c r="BX2758">
        <v>36</v>
      </c>
      <c r="BY2758">
        <v>36</v>
      </c>
      <c r="BZ2758">
        <v>36</v>
      </c>
      <c r="CA2758">
        <v>30</v>
      </c>
      <c r="CB2758">
        <v>30</v>
      </c>
      <c r="CC2758">
        <v>30</v>
      </c>
      <c r="CD2758">
        <v>30</v>
      </c>
      <c r="CE2758">
        <v>30</v>
      </c>
      <c r="CF2758">
        <v>30</v>
      </c>
      <c r="CG2758">
        <v>30</v>
      </c>
      <c r="CH2758">
        <v>11</v>
      </c>
      <c r="CI2758">
        <v>11</v>
      </c>
      <c r="CJ2758">
        <v>10</v>
      </c>
      <c r="CK2758">
        <v>10</v>
      </c>
      <c r="CL2758">
        <v>10</v>
      </c>
      <c r="CM2758">
        <v>10</v>
      </c>
      <c r="CN2758">
        <v>27</v>
      </c>
      <c r="CO2758">
        <v>27</v>
      </c>
      <c r="CP2758">
        <v>27</v>
      </c>
      <c r="CQ2758">
        <v>27</v>
      </c>
      <c r="CR2758">
        <v>27</v>
      </c>
      <c r="CS2758">
        <v>34</v>
      </c>
      <c r="CT2758">
        <v>20</v>
      </c>
      <c r="CU2758">
        <v>25</v>
      </c>
      <c r="CV2758">
        <v>20</v>
      </c>
      <c r="CW2758">
        <v>20</v>
      </c>
      <c r="CX2758">
        <v>20</v>
      </c>
      <c r="CY2758">
        <v>20</v>
      </c>
      <c r="CZ2758">
        <v>20</v>
      </c>
      <c r="DA2758">
        <v>20</v>
      </c>
      <c r="DB2758">
        <v>18</v>
      </c>
      <c r="DC2758">
        <v>18</v>
      </c>
      <c r="DD2758">
        <v>18</v>
      </c>
      <c r="DE2758">
        <v>18</v>
      </c>
      <c r="DF2758">
        <v>18</v>
      </c>
      <c r="DG2758">
        <v>18</v>
      </c>
      <c r="DH2758">
        <v>18</v>
      </c>
      <c r="DI2758">
        <v>18</v>
      </c>
      <c r="DJ2758">
        <v>19</v>
      </c>
      <c r="DK2758">
        <v>19</v>
      </c>
      <c r="DL2758">
        <v>19</v>
      </c>
      <c r="DM2758">
        <v>19</v>
      </c>
      <c r="DN2758">
        <v>19</v>
      </c>
      <c r="DO2758">
        <v>19</v>
      </c>
      <c r="DP2758">
        <v>19</v>
      </c>
      <c r="DQ2758">
        <v>0</v>
      </c>
      <c r="DR2758">
        <v>0</v>
      </c>
      <c r="DS2758">
        <v>0</v>
      </c>
      <c r="DT2758" s="2">
        <v>41821</v>
      </c>
      <c r="DU2758" s="2">
        <v>34653</v>
      </c>
      <c r="DV2758" t="s">
        <v>326</v>
      </c>
      <c r="DW2758" t="s">
        <v>327</v>
      </c>
      <c r="DX2758" t="s">
        <v>153</v>
      </c>
      <c r="DY2758">
        <v>141</v>
      </c>
      <c r="DZ2758">
        <v>10</v>
      </c>
      <c r="EA2758">
        <v>10</v>
      </c>
      <c r="EB2758">
        <v>10</v>
      </c>
      <c r="EC2758">
        <v>10</v>
      </c>
      <c r="ED2758" t="s">
        <v>235</v>
      </c>
      <c r="EE2758" t="s">
        <v>497</v>
      </c>
    </row>
    <row r="2759" spans="1:135" x14ac:dyDescent="0.25">
      <c r="A2759">
        <v>2163</v>
      </c>
      <c r="B2759">
        <v>0</v>
      </c>
      <c r="C2759">
        <v>1</v>
      </c>
      <c r="D2759" t="s">
        <v>10100</v>
      </c>
      <c r="E2759" t="s">
        <v>10101</v>
      </c>
      <c r="F2759" t="s">
        <v>141</v>
      </c>
      <c r="G2759">
        <v>0</v>
      </c>
      <c r="H2759" t="s">
        <v>182</v>
      </c>
      <c r="I2759" t="s">
        <v>10102</v>
      </c>
      <c r="J2759" t="s">
        <v>10103</v>
      </c>
      <c r="K2759" t="s">
        <v>169</v>
      </c>
      <c r="L2759" t="s">
        <v>350</v>
      </c>
      <c r="M2759" t="s">
        <v>147</v>
      </c>
      <c r="N2759" t="s">
        <v>231</v>
      </c>
      <c r="O2759">
        <v>0</v>
      </c>
      <c r="P2759" t="s">
        <v>149</v>
      </c>
      <c r="Q2759">
        <v>1</v>
      </c>
      <c r="R2759">
        <v>1</v>
      </c>
      <c r="S2759">
        <v>1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1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 t="s">
        <v>616</v>
      </c>
      <c r="AH2759" t="s">
        <v>205</v>
      </c>
      <c r="AI2759">
        <v>0</v>
      </c>
      <c r="AJ2759">
        <v>89</v>
      </c>
      <c r="AK2759">
        <v>88</v>
      </c>
      <c r="AL2759">
        <v>92</v>
      </c>
      <c r="AM2759">
        <v>85</v>
      </c>
      <c r="AN2759">
        <v>47</v>
      </c>
      <c r="AO2759">
        <v>26</v>
      </c>
      <c r="AP2759">
        <v>42</v>
      </c>
      <c r="AQ2759">
        <v>44</v>
      </c>
      <c r="AR2759">
        <v>72</v>
      </c>
      <c r="AS2759">
        <v>67</v>
      </c>
      <c r="AT2759">
        <v>48</v>
      </c>
      <c r="AU2759">
        <v>61</v>
      </c>
      <c r="AV2759">
        <v>66</v>
      </c>
      <c r="AW2759">
        <v>61</v>
      </c>
      <c r="AX2759">
        <v>74</v>
      </c>
      <c r="AY2759">
        <v>48</v>
      </c>
      <c r="AZ2759">
        <v>14</v>
      </c>
      <c r="BA2759">
        <v>22</v>
      </c>
      <c r="BB2759">
        <v>100</v>
      </c>
      <c r="BC2759">
        <v>70</v>
      </c>
      <c r="BD2759">
        <v>63</v>
      </c>
      <c r="BE2759">
        <v>55</v>
      </c>
      <c r="BF2759">
        <v>61</v>
      </c>
      <c r="BG2759">
        <v>56</v>
      </c>
      <c r="BH2759">
        <v>73</v>
      </c>
      <c r="BI2759">
        <v>0</v>
      </c>
      <c r="BJ2759">
        <v>44</v>
      </c>
      <c r="BK2759">
        <v>0</v>
      </c>
      <c r="BL2759">
        <v>0</v>
      </c>
      <c r="BM2759">
        <v>0</v>
      </c>
      <c r="BN2759">
        <v>0</v>
      </c>
      <c r="BO2759">
        <v>84</v>
      </c>
      <c r="BP2759">
        <v>19</v>
      </c>
      <c r="BQ2759">
        <v>19</v>
      </c>
      <c r="BR2759">
        <v>19</v>
      </c>
      <c r="BS2759">
        <v>19</v>
      </c>
      <c r="BT2759">
        <v>19</v>
      </c>
      <c r="BU2759">
        <v>19</v>
      </c>
      <c r="BV2759">
        <v>19</v>
      </c>
      <c r="BW2759">
        <v>19</v>
      </c>
      <c r="BX2759">
        <v>19</v>
      </c>
      <c r="BY2759">
        <v>19</v>
      </c>
      <c r="BZ2759">
        <v>19</v>
      </c>
      <c r="CA2759">
        <v>19</v>
      </c>
      <c r="CB2759">
        <v>19</v>
      </c>
      <c r="CC2759">
        <v>19</v>
      </c>
      <c r="CD2759">
        <v>19</v>
      </c>
      <c r="CE2759">
        <v>19</v>
      </c>
      <c r="CF2759">
        <v>19</v>
      </c>
      <c r="CG2759">
        <v>19</v>
      </c>
      <c r="CH2759">
        <v>10</v>
      </c>
      <c r="CI2759">
        <v>10</v>
      </c>
      <c r="CJ2759">
        <v>10</v>
      </c>
      <c r="CK2759">
        <v>10</v>
      </c>
      <c r="CL2759">
        <v>10</v>
      </c>
      <c r="CM2759">
        <v>10</v>
      </c>
      <c r="CN2759">
        <v>15</v>
      </c>
      <c r="CO2759">
        <v>15</v>
      </c>
      <c r="CP2759">
        <v>15</v>
      </c>
      <c r="CQ2759">
        <v>15</v>
      </c>
      <c r="CR2759">
        <v>15</v>
      </c>
      <c r="CS2759">
        <v>15</v>
      </c>
      <c r="CT2759">
        <v>5</v>
      </c>
      <c r="CU2759">
        <v>5</v>
      </c>
      <c r="CV2759">
        <v>5</v>
      </c>
      <c r="CW2759">
        <v>5</v>
      </c>
      <c r="CX2759">
        <v>5</v>
      </c>
      <c r="CY2759">
        <v>5</v>
      </c>
      <c r="CZ2759">
        <v>5</v>
      </c>
      <c r="DA2759">
        <v>5</v>
      </c>
      <c r="DB2759">
        <v>15</v>
      </c>
      <c r="DC2759">
        <v>15</v>
      </c>
      <c r="DD2759">
        <v>15</v>
      </c>
      <c r="DE2759">
        <v>15</v>
      </c>
      <c r="DF2759">
        <v>15</v>
      </c>
      <c r="DG2759">
        <v>15</v>
      </c>
      <c r="DH2759">
        <v>15</v>
      </c>
      <c r="DI2759">
        <v>15</v>
      </c>
      <c r="DJ2759">
        <v>15</v>
      </c>
      <c r="DK2759">
        <v>15</v>
      </c>
      <c r="DL2759">
        <v>15</v>
      </c>
      <c r="DM2759">
        <v>15</v>
      </c>
      <c r="DN2759">
        <v>15</v>
      </c>
      <c r="DO2759">
        <v>15</v>
      </c>
      <c r="DP2759">
        <v>15</v>
      </c>
      <c r="DQ2759">
        <v>0</v>
      </c>
      <c r="DR2759">
        <v>0</v>
      </c>
      <c r="DS2759">
        <v>0</v>
      </c>
      <c r="DT2759" s="2">
        <v>41395</v>
      </c>
      <c r="DU2759" s="2">
        <v>32293</v>
      </c>
      <c r="DV2759" t="s">
        <v>151</v>
      </c>
      <c r="DW2759" t="s">
        <v>152</v>
      </c>
      <c r="DX2759" t="s">
        <v>153</v>
      </c>
      <c r="DY2759">
        <v>244</v>
      </c>
      <c r="DZ2759">
        <v>15</v>
      </c>
      <c r="EA2759">
        <v>15</v>
      </c>
      <c r="EB2759">
        <v>15</v>
      </c>
      <c r="EC2759">
        <v>15</v>
      </c>
      <c r="ED2759" t="s">
        <v>154</v>
      </c>
      <c r="EE2759" t="s">
        <v>267</v>
      </c>
    </row>
    <row r="2760" spans="1:135" x14ac:dyDescent="0.25">
      <c r="A2760">
        <v>2983</v>
      </c>
      <c r="B2760">
        <v>0</v>
      </c>
      <c r="C2760">
        <v>1</v>
      </c>
      <c r="D2760" t="s">
        <v>10104</v>
      </c>
      <c r="E2760" t="s">
        <v>10105</v>
      </c>
      <c r="F2760" t="s">
        <v>141</v>
      </c>
      <c r="G2760">
        <v>0</v>
      </c>
      <c r="H2760" t="s">
        <v>142</v>
      </c>
      <c r="I2760" t="s">
        <v>10106</v>
      </c>
      <c r="J2760" t="s">
        <v>6141</v>
      </c>
      <c r="K2760" t="s">
        <v>412</v>
      </c>
      <c r="L2760" t="s">
        <v>170</v>
      </c>
      <c r="M2760" t="s">
        <v>147</v>
      </c>
      <c r="N2760" t="s">
        <v>231</v>
      </c>
      <c r="O2760">
        <v>0</v>
      </c>
      <c r="P2760" t="s">
        <v>149</v>
      </c>
      <c r="Q2760">
        <v>1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1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 t="s">
        <v>217</v>
      </c>
      <c r="AH2760" t="s">
        <v>205</v>
      </c>
      <c r="AI2760">
        <v>0</v>
      </c>
      <c r="AJ2760">
        <v>100</v>
      </c>
      <c r="AK2760">
        <v>100</v>
      </c>
      <c r="AL2760">
        <v>100</v>
      </c>
      <c r="AM2760">
        <v>100</v>
      </c>
      <c r="AN2760">
        <v>42</v>
      </c>
      <c r="AO2760">
        <v>22</v>
      </c>
      <c r="AP2760">
        <v>31</v>
      </c>
      <c r="AQ2760">
        <v>52</v>
      </c>
      <c r="AR2760">
        <v>64</v>
      </c>
      <c r="AS2760">
        <v>62</v>
      </c>
      <c r="AT2760">
        <v>38</v>
      </c>
      <c r="AU2760">
        <v>56</v>
      </c>
      <c r="AV2760">
        <v>55</v>
      </c>
      <c r="AW2760">
        <v>53</v>
      </c>
      <c r="AX2760">
        <v>51</v>
      </c>
      <c r="AY2760">
        <v>36</v>
      </c>
      <c r="AZ2760">
        <v>25</v>
      </c>
      <c r="BA2760">
        <v>10</v>
      </c>
      <c r="BB2760">
        <v>76</v>
      </c>
      <c r="BC2760">
        <v>67</v>
      </c>
      <c r="BD2760">
        <v>47</v>
      </c>
      <c r="BE2760">
        <v>52</v>
      </c>
      <c r="BF2760">
        <v>46</v>
      </c>
      <c r="BG2760">
        <v>44</v>
      </c>
      <c r="BH2760">
        <v>60</v>
      </c>
      <c r="BI2760">
        <v>8</v>
      </c>
      <c r="BJ2760">
        <v>37</v>
      </c>
      <c r="BK2760">
        <v>9</v>
      </c>
      <c r="BL2760">
        <v>0</v>
      </c>
      <c r="BM2760">
        <v>0</v>
      </c>
      <c r="BN2760">
        <v>0</v>
      </c>
      <c r="BO2760">
        <v>52</v>
      </c>
      <c r="BP2760">
        <v>10</v>
      </c>
      <c r="BQ2760">
        <v>10</v>
      </c>
      <c r="BR2760">
        <v>10</v>
      </c>
      <c r="BS2760">
        <v>10</v>
      </c>
      <c r="BT2760">
        <v>10</v>
      </c>
      <c r="BU2760">
        <v>10</v>
      </c>
      <c r="BV2760">
        <v>16</v>
      </c>
      <c r="BW2760">
        <v>10</v>
      </c>
      <c r="BX2760">
        <v>10</v>
      </c>
      <c r="BY2760">
        <v>10</v>
      </c>
      <c r="BZ2760">
        <v>10</v>
      </c>
      <c r="CA2760">
        <v>5</v>
      </c>
      <c r="CB2760">
        <v>5</v>
      </c>
      <c r="CC2760">
        <v>5</v>
      </c>
      <c r="CD2760">
        <v>5</v>
      </c>
      <c r="CE2760">
        <v>5</v>
      </c>
      <c r="CF2760">
        <v>5</v>
      </c>
      <c r="CG2760">
        <v>5</v>
      </c>
      <c r="CH2760">
        <v>3</v>
      </c>
      <c r="CI2760">
        <v>3</v>
      </c>
      <c r="CJ2760">
        <v>2</v>
      </c>
      <c r="CK2760">
        <v>2</v>
      </c>
      <c r="CL2760">
        <v>2</v>
      </c>
      <c r="CM2760">
        <v>2</v>
      </c>
      <c r="CN2760">
        <v>5</v>
      </c>
      <c r="CO2760">
        <v>5</v>
      </c>
      <c r="CP2760">
        <v>5</v>
      </c>
      <c r="CQ2760">
        <v>5</v>
      </c>
      <c r="CR2760">
        <v>5</v>
      </c>
      <c r="CS2760">
        <v>5</v>
      </c>
      <c r="CT2760">
        <v>2</v>
      </c>
      <c r="CU2760">
        <v>2</v>
      </c>
      <c r="CV2760">
        <v>2</v>
      </c>
      <c r="CW2760">
        <v>2</v>
      </c>
      <c r="CX2760">
        <v>2</v>
      </c>
      <c r="CY2760">
        <v>2</v>
      </c>
      <c r="CZ2760">
        <v>2</v>
      </c>
      <c r="DA2760">
        <v>2</v>
      </c>
      <c r="DB2760">
        <v>5</v>
      </c>
      <c r="DC2760">
        <v>5</v>
      </c>
      <c r="DD2760">
        <v>5</v>
      </c>
      <c r="DE2760">
        <v>5</v>
      </c>
      <c r="DF2760">
        <v>5</v>
      </c>
      <c r="DG2760">
        <v>5</v>
      </c>
      <c r="DH2760">
        <v>5</v>
      </c>
      <c r="DI2760">
        <v>5</v>
      </c>
      <c r="DJ2760">
        <v>5</v>
      </c>
      <c r="DK2760">
        <v>5</v>
      </c>
      <c r="DL2760">
        <v>5</v>
      </c>
      <c r="DM2760">
        <v>5</v>
      </c>
      <c r="DN2760">
        <v>5</v>
      </c>
      <c r="DO2760">
        <v>5</v>
      </c>
      <c r="DP2760">
        <v>5</v>
      </c>
      <c r="DQ2760">
        <v>0</v>
      </c>
      <c r="DR2760">
        <v>0</v>
      </c>
      <c r="DS2760">
        <v>0</v>
      </c>
      <c r="DT2760" s="2">
        <v>41395</v>
      </c>
      <c r="DU2760" s="2">
        <v>33760</v>
      </c>
      <c r="DV2760" t="s">
        <v>151</v>
      </c>
      <c r="DW2760" t="s">
        <v>152</v>
      </c>
      <c r="DX2760" t="s">
        <v>153</v>
      </c>
      <c r="DY2760">
        <v>264</v>
      </c>
      <c r="DZ2760">
        <v>0</v>
      </c>
      <c r="EA2760">
        <v>0</v>
      </c>
      <c r="EB2760">
        <v>0</v>
      </c>
      <c r="EC2760">
        <v>0</v>
      </c>
      <c r="ED2760" t="s">
        <v>154</v>
      </c>
      <c r="EE2760" t="s">
        <v>352</v>
      </c>
    </row>
    <row r="2761" spans="1:135" x14ac:dyDescent="0.25">
      <c r="A2761">
        <v>4914</v>
      </c>
      <c r="B2761">
        <v>0</v>
      </c>
      <c r="C2761">
        <v>1</v>
      </c>
      <c r="D2761" t="s">
        <v>10107</v>
      </c>
      <c r="E2761" t="s">
        <v>10108</v>
      </c>
      <c r="F2761" t="s">
        <v>926</v>
      </c>
      <c r="G2761">
        <v>0</v>
      </c>
      <c r="H2761" t="s">
        <v>142</v>
      </c>
      <c r="I2761" t="s">
        <v>10109</v>
      </c>
      <c r="J2761" t="s">
        <v>160</v>
      </c>
      <c r="K2761" t="s">
        <v>169</v>
      </c>
      <c r="L2761" t="s">
        <v>170</v>
      </c>
      <c r="M2761" t="s">
        <v>147</v>
      </c>
      <c r="N2761" t="s">
        <v>171</v>
      </c>
      <c r="O2761">
        <v>0</v>
      </c>
      <c r="P2761" t="s">
        <v>149</v>
      </c>
      <c r="Q2761">
        <v>1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 t="s">
        <v>10110</v>
      </c>
      <c r="AH2761" t="s">
        <v>10110</v>
      </c>
      <c r="AI2761">
        <v>0</v>
      </c>
      <c r="AJ2761">
        <v>100</v>
      </c>
      <c r="AK2761">
        <v>100</v>
      </c>
      <c r="AL2761">
        <v>100</v>
      </c>
      <c r="AM2761">
        <v>100</v>
      </c>
      <c r="AN2761">
        <v>28</v>
      </c>
      <c r="AO2761">
        <v>41</v>
      </c>
      <c r="AP2761">
        <v>38</v>
      </c>
      <c r="AQ2761">
        <v>57</v>
      </c>
      <c r="AR2761">
        <v>63</v>
      </c>
      <c r="AS2761">
        <v>70</v>
      </c>
      <c r="AT2761">
        <v>37</v>
      </c>
      <c r="AU2761">
        <v>55</v>
      </c>
      <c r="AV2761">
        <v>51</v>
      </c>
      <c r="AW2761">
        <v>56</v>
      </c>
      <c r="AX2761">
        <v>72</v>
      </c>
      <c r="AY2761">
        <v>58</v>
      </c>
      <c r="AZ2761">
        <v>8</v>
      </c>
      <c r="BA2761">
        <v>22</v>
      </c>
      <c r="BB2761">
        <v>84</v>
      </c>
      <c r="BC2761">
        <v>52</v>
      </c>
      <c r="BD2761">
        <v>75</v>
      </c>
      <c r="BE2761">
        <v>62</v>
      </c>
      <c r="BF2761">
        <v>51</v>
      </c>
      <c r="BG2761">
        <v>48</v>
      </c>
      <c r="BH2761">
        <v>72</v>
      </c>
      <c r="BI2761">
        <v>18</v>
      </c>
      <c r="BJ2761">
        <v>53</v>
      </c>
      <c r="BK2761">
        <v>18</v>
      </c>
      <c r="BL2761">
        <v>0</v>
      </c>
      <c r="BM2761">
        <v>0</v>
      </c>
      <c r="BN2761">
        <v>0</v>
      </c>
      <c r="BO2761">
        <v>17</v>
      </c>
      <c r="BP2761">
        <v>17</v>
      </c>
      <c r="BQ2761">
        <v>9</v>
      </c>
      <c r="BR2761">
        <v>8</v>
      </c>
      <c r="BS2761">
        <v>7</v>
      </c>
      <c r="BT2761">
        <v>4</v>
      </c>
      <c r="BU2761">
        <v>3</v>
      </c>
      <c r="BV2761">
        <v>19</v>
      </c>
      <c r="BW2761">
        <v>1</v>
      </c>
      <c r="BX2761">
        <v>10</v>
      </c>
      <c r="BY2761">
        <v>0</v>
      </c>
      <c r="BZ2761">
        <v>0</v>
      </c>
      <c r="CA2761">
        <v>1</v>
      </c>
      <c r="CB2761">
        <v>2</v>
      </c>
      <c r="CC2761">
        <v>5</v>
      </c>
      <c r="CD2761">
        <v>1</v>
      </c>
      <c r="CE2761">
        <v>1</v>
      </c>
      <c r="CF2761">
        <v>2</v>
      </c>
      <c r="CG2761">
        <v>1</v>
      </c>
      <c r="CH2761">
        <v>1</v>
      </c>
      <c r="CI2761">
        <v>1</v>
      </c>
      <c r="CJ2761">
        <v>1</v>
      </c>
      <c r="CK2761">
        <v>1</v>
      </c>
      <c r="CL2761">
        <v>1</v>
      </c>
      <c r="CM2761">
        <v>1</v>
      </c>
      <c r="CN2761">
        <v>1</v>
      </c>
      <c r="CO2761">
        <v>1</v>
      </c>
      <c r="CP2761">
        <v>1</v>
      </c>
      <c r="CQ2761">
        <v>1</v>
      </c>
      <c r="CR2761">
        <v>1</v>
      </c>
      <c r="CS2761">
        <v>1</v>
      </c>
      <c r="CT2761">
        <v>1</v>
      </c>
      <c r="CU2761">
        <v>1</v>
      </c>
      <c r="CV2761">
        <v>1</v>
      </c>
      <c r="CW2761">
        <v>1</v>
      </c>
      <c r="CX2761">
        <v>1</v>
      </c>
      <c r="CY2761">
        <v>1</v>
      </c>
      <c r="CZ2761">
        <v>1</v>
      </c>
      <c r="DA2761">
        <v>1</v>
      </c>
      <c r="DB2761">
        <v>1</v>
      </c>
      <c r="DC2761">
        <v>1</v>
      </c>
      <c r="DD2761">
        <v>1</v>
      </c>
      <c r="DE2761">
        <v>1</v>
      </c>
      <c r="DF2761">
        <v>1</v>
      </c>
      <c r="DG2761">
        <v>1</v>
      </c>
      <c r="DH2761">
        <v>1</v>
      </c>
      <c r="DI2761">
        <v>1</v>
      </c>
      <c r="DJ2761">
        <v>1</v>
      </c>
      <c r="DK2761">
        <v>1</v>
      </c>
      <c r="DL2761">
        <v>1</v>
      </c>
      <c r="DM2761">
        <v>1</v>
      </c>
      <c r="DN2761">
        <v>1</v>
      </c>
      <c r="DO2761">
        <v>1</v>
      </c>
      <c r="DP2761">
        <v>1</v>
      </c>
      <c r="DQ2761">
        <v>0</v>
      </c>
      <c r="DR2761">
        <v>0</v>
      </c>
      <c r="DS2761">
        <v>0</v>
      </c>
      <c r="DT2761" s="2">
        <v>43018</v>
      </c>
      <c r="DU2761" s="2">
        <v>35614</v>
      </c>
      <c r="DV2761" t="s">
        <v>151</v>
      </c>
      <c r="DW2761" t="s">
        <v>3935</v>
      </c>
      <c r="DX2761" t="s">
        <v>153</v>
      </c>
      <c r="DY2761">
        <v>155</v>
      </c>
      <c r="DZ2761">
        <v>0</v>
      </c>
      <c r="EA2761">
        <v>0</v>
      </c>
      <c r="EB2761">
        <v>0</v>
      </c>
      <c r="EC2761">
        <v>0</v>
      </c>
      <c r="ED2761" t="s">
        <v>154</v>
      </c>
      <c r="EE2761" t="s">
        <v>539</v>
      </c>
    </row>
    <row r="2762" spans="1:135" x14ac:dyDescent="0.25">
      <c r="A2762">
        <v>805</v>
      </c>
      <c r="B2762">
        <v>0</v>
      </c>
      <c r="C2762">
        <v>1</v>
      </c>
      <c r="D2762" t="s">
        <v>10111</v>
      </c>
      <c r="E2762" t="s">
        <v>10112</v>
      </c>
      <c r="F2762" t="s">
        <v>141</v>
      </c>
      <c r="G2762">
        <v>0</v>
      </c>
      <c r="H2762" t="s">
        <v>142</v>
      </c>
      <c r="I2762" t="s">
        <v>10113</v>
      </c>
      <c r="J2762" t="s">
        <v>4891</v>
      </c>
      <c r="K2762" t="s">
        <v>161</v>
      </c>
      <c r="L2762" t="s">
        <v>170</v>
      </c>
      <c r="M2762" t="s">
        <v>147</v>
      </c>
      <c r="N2762" t="s">
        <v>222</v>
      </c>
      <c r="O2762">
        <v>0</v>
      </c>
      <c r="P2762" t="s">
        <v>149</v>
      </c>
      <c r="Q2762">
        <v>1</v>
      </c>
      <c r="R2762">
        <v>1</v>
      </c>
      <c r="S2762">
        <v>0</v>
      </c>
      <c r="T2762">
        <v>0</v>
      </c>
      <c r="U2762">
        <v>1</v>
      </c>
      <c r="V2762">
        <v>1</v>
      </c>
      <c r="W2762">
        <v>0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 t="s">
        <v>217</v>
      </c>
      <c r="AH2762" t="s">
        <v>205</v>
      </c>
      <c r="AI2762">
        <v>0</v>
      </c>
      <c r="AJ2762">
        <v>87</v>
      </c>
      <c r="AK2762">
        <v>85</v>
      </c>
      <c r="AL2762">
        <v>89</v>
      </c>
      <c r="AM2762">
        <v>79</v>
      </c>
      <c r="AN2762">
        <v>43</v>
      </c>
      <c r="AO2762">
        <v>56</v>
      </c>
      <c r="AP2762">
        <v>69</v>
      </c>
      <c r="AQ2762">
        <v>31</v>
      </c>
      <c r="AR2762">
        <v>75</v>
      </c>
      <c r="AS2762">
        <v>79</v>
      </c>
      <c r="AT2762">
        <v>71</v>
      </c>
      <c r="AU2762">
        <v>79</v>
      </c>
      <c r="AV2762">
        <v>55</v>
      </c>
      <c r="AW2762">
        <v>73</v>
      </c>
      <c r="AX2762">
        <v>70</v>
      </c>
      <c r="AY2762">
        <v>68</v>
      </c>
      <c r="AZ2762">
        <v>16</v>
      </c>
      <c r="BA2762">
        <v>50</v>
      </c>
      <c r="BB2762">
        <v>100</v>
      </c>
      <c r="BC2762">
        <v>86</v>
      </c>
      <c r="BD2762">
        <v>54</v>
      </c>
      <c r="BE2762">
        <v>43</v>
      </c>
      <c r="BF2762">
        <v>72</v>
      </c>
      <c r="BG2762">
        <v>65</v>
      </c>
      <c r="BH2762">
        <v>83</v>
      </c>
      <c r="BI2762">
        <v>23</v>
      </c>
      <c r="BJ2762">
        <v>54</v>
      </c>
      <c r="BK2762">
        <v>27</v>
      </c>
      <c r="BL2762">
        <v>0</v>
      </c>
      <c r="BM2762">
        <v>0</v>
      </c>
      <c r="BN2762">
        <v>0</v>
      </c>
      <c r="BO2762">
        <v>100</v>
      </c>
      <c r="BP2762">
        <v>36</v>
      </c>
      <c r="BQ2762">
        <v>36</v>
      </c>
      <c r="BR2762">
        <v>36</v>
      </c>
      <c r="BS2762">
        <v>36</v>
      </c>
      <c r="BT2762">
        <v>36</v>
      </c>
      <c r="BU2762">
        <v>36</v>
      </c>
      <c r="BV2762">
        <v>36</v>
      </c>
      <c r="BW2762">
        <v>36</v>
      </c>
      <c r="BX2762">
        <v>36</v>
      </c>
      <c r="BY2762">
        <v>36</v>
      </c>
      <c r="BZ2762">
        <v>36</v>
      </c>
      <c r="CA2762">
        <v>34</v>
      </c>
      <c r="CB2762">
        <v>34</v>
      </c>
      <c r="CC2762">
        <v>34</v>
      </c>
      <c r="CD2762">
        <v>34</v>
      </c>
      <c r="CE2762">
        <v>34</v>
      </c>
      <c r="CF2762">
        <v>34</v>
      </c>
      <c r="CG2762">
        <v>34</v>
      </c>
      <c r="CH2762">
        <v>15</v>
      </c>
      <c r="CI2762">
        <v>15</v>
      </c>
      <c r="CJ2762">
        <v>15</v>
      </c>
      <c r="CK2762">
        <v>15</v>
      </c>
      <c r="CL2762">
        <v>15</v>
      </c>
      <c r="CM2762">
        <v>15</v>
      </c>
      <c r="CN2762">
        <v>25</v>
      </c>
      <c r="CO2762">
        <v>25</v>
      </c>
      <c r="CP2762">
        <v>34</v>
      </c>
      <c r="CQ2762">
        <v>28</v>
      </c>
      <c r="CR2762">
        <v>25</v>
      </c>
      <c r="CS2762">
        <v>25</v>
      </c>
      <c r="CT2762">
        <v>12</v>
      </c>
      <c r="CU2762">
        <v>12</v>
      </c>
      <c r="CV2762">
        <v>12</v>
      </c>
      <c r="CW2762">
        <v>12</v>
      </c>
      <c r="CX2762">
        <v>12</v>
      </c>
      <c r="CY2762">
        <v>12</v>
      </c>
      <c r="CZ2762">
        <v>12</v>
      </c>
      <c r="DA2762">
        <v>12</v>
      </c>
      <c r="DB2762">
        <v>22</v>
      </c>
      <c r="DC2762">
        <v>22</v>
      </c>
      <c r="DD2762">
        <v>22</v>
      </c>
      <c r="DE2762">
        <v>22</v>
      </c>
      <c r="DF2762">
        <v>22</v>
      </c>
      <c r="DG2762">
        <v>22</v>
      </c>
      <c r="DH2762">
        <v>22</v>
      </c>
      <c r="DI2762">
        <v>22</v>
      </c>
      <c r="DJ2762">
        <v>22</v>
      </c>
      <c r="DK2762">
        <v>22</v>
      </c>
      <c r="DL2762">
        <v>22</v>
      </c>
      <c r="DM2762">
        <v>22</v>
      </c>
      <c r="DN2762">
        <v>22</v>
      </c>
      <c r="DO2762">
        <v>22</v>
      </c>
      <c r="DP2762">
        <v>22</v>
      </c>
      <c r="DQ2762">
        <v>0</v>
      </c>
      <c r="DR2762">
        <v>0</v>
      </c>
      <c r="DS2762">
        <v>0</v>
      </c>
      <c r="DT2762" s="2">
        <v>39600</v>
      </c>
      <c r="DU2762" s="2">
        <v>34178</v>
      </c>
      <c r="DV2762" t="s">
        <v>151</v>
      </c>
      <c r="DW2762" t="s">
        <v>152</v>
      </c>
      <c r="DX2762" t="s">
        <v>153</v>
      </c>
      <c r="DY2762">
        <v>178</v>
      </c>
      <c r="DZ2762">
        <v>12</v>
      </c>
      <c r="EA2762">
        <v>12</v>
      </c>
      <c r="EB2762">
        <v>12</v>
      </c>
      <c r="EC2762">
        <v>12</v>
      </c>
      <c r="ED2762" t="s">
        <v>154</v>
      </c>
      <c r="EE2762" t="s">
        <v>206</v>
      </c>
    </row>
    <row r="2763" spans="1:135" x14ac:dyDescent="0.25">
      <c r="A2763">
        <v>1017</v>
      </c>
      <c r="B2763">
        <v>0</v>
      </c>
      <c r="C2763">
        <v>1</v>
      </c>
      <c r="D2763" t="s">
        <v>10114</v>
      </c>
      <c r="E2763" t="s">
        <v>10115</v>
      </c>
      <c r="F2763" t="s">
        <v>141</v>
      </c>
      <c r="G2763">
        <v>1</v>
      </c>
      <c r="H2763" t="s">
        <v>158</v>
      </c>
      <c r="I2763" t="s">
        <v>10116</v>
      </c>
      <c r="J2763" t="s">
        <v>144</v>
      </c>
      <c r="K2763" t="s">
        <v>145</v>
      </c>
      <c r="L2763" t="s">
        <v>102</v>
      </c>
      <c r="M2763" t="s">
        <v>271</v>
      </c>
      <c r="N2763" t="s">
        <v>1048</v>
      </c>
      <c r="O2763">
        <v>0</v>
      </c>
      <c r="P2763" t="s">
        <v>149</v>
      </c>
      <c r="Q2763">
        <v>0</v>
      </c>
      <c r="R2763">
        <v>0</v>
      </c>
      <c r="S2763">
        <v>0</v>
      </c>
      <c r="T2763">
        <v>1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1</v>
      </c>
      <c r="AF2763">
        <v>1</v>
      </c>
      <c r="AG2763" t="s">
        <v>953</v>
      </c>
      <c r="AH2763" t="s">
        <v>953</v>
      </c>
      <c r="AI2763">
        <v>0</v>
      </c>
      <c r="AJ2763">
        <v>90</v>
      </c>
      <c r="AK2763">
        <v>90</v>
      </c>
      <c r="AL2763">
        <v>90</v>
      </c>
      <c r="AM2763">
        <v>70</v>
      </c>
      <c r="AN2763">
        <v>44</v>
      </c>
      <c r="AO2763">
        <v>11</v>
      </c>
      <c r="AP2763">
        <v>64</v>
      </c>
      <c r="AQ2763">
        <v>47</v>
      </c>
      <c r="AR2763">
        <v>42</v>
      </c>
      <c r="AS2763">
        <v>51</v>
      </c>
      <c r="AT2763">
        <v>78</v>
      </c>
      <c r="AU2763">
        <v>92</v>
      </c>
      <c r="AV2763">
        <v>62</v>
      </c>
      <c r="AW2763">
        <v>40</v>
      </c>
      <c r="AX2763">
        <v>69</v>
      </c>
      <c r="AY2763">
        <v>66</v>
      </c>
      <c r="AZ2763">
        <v>33</v>
      </c>
      <c r="BA2763">
        <v>87</v>
      </c>
      <c r="BB2763">
        <v>100</v>
      </c>
      <c r="BC2763">
        <v>75</v>
      </c>
      <c r="BD2763">
        <v>12</v>
      </c>
      <c r="BE2763">
        <v>71</v>
      </c>
      <c r="BF2763">
        <v>49</v>
      </c>
      <c r="BG2763">
        <v>69</v>
      </c>
      <c r="BH2763">
        <v>60</v>
      </c>
      <c r="BI2763">
        <v>49</v>
      </c>
      <c r="BJ2763">
        <v>16</v>
      </c>
      <c r="BK2763">
        <v>18</v>
      </c>
      <c r="BL2763">
        <v>0</v>
      </c>
      <c r="BM2763">
        <v>52</v>
      </c>
      <c r="BN2763">
        <v>0</v>
      </c>
      <c r="BO2763">
        <v>100</v>
      </c>
      <c r="BP2763">
        <v>8</v>
      </c>
      <c r="BQ2763">
        <v>8</v>
      </c>
      <c r="BR2763">
        <v>8</v>
      </c>
      <c r="BS2763">
        <v>8</v>
      </c>
      <c r="BT2763">
        <v>8</v>
      </c>
      <c r="BU2763">
        <v>8</v>
      </c>
      <c r="BV2763">
        <v>8</v>
      </c>
      <c r="BW2763">
        <v>8</v>
      </c>
      <c r="BX2763">
        <v>8</v>
      </c>
      <c r="BY2763">
        <v>8</v>
      </c>
      <c r="BZ2763">
        <v>8</v>
      </c>
      <c r="CA2763">
        <v>8</v>
      </c>
      <c r="CB2763">
        <v>8</v>
      </c>
      <c r="CC2763">
        <v>8</v>
      </c>
      <c r="CD2763">
        <v>8</v>
      </c>
      <c r="CE2763">
        <v>8</v>
      </c>
      <c r="CF2763">
        <v>8</v>
      </c>
      <c r="CG2763">
        <v>8</v>
      </c>
      <c r="CH2763">
        <v>8</v>
      </c>
      <c r="CI2763">
        <v>8</v>
      </c>
      <c r="CJ2763">
        <v>8</v>
      </c>
      <c r="CK2763">
        <v>8</v>
      </c>
      <c r="CL2763">
        <v>8</v>
      </c>
      <c r="CM2763">
        <v>8</v>
      </c>
      <c r="CN2763">
        <v>5</v>
      </c>
      <c r="CO2763">
        <v>5</v>
      </c>
      <c r="CP2763">
        <v>5</v>
      </c>
      <c r="CQ2763">
        <v>5</v>
      </c>
      <c r="CR2763">
        <v>5</v>
      </c>
      <c r="CS2763">
        <v>5</v>
      </c>
      <c r="CT2763">
        <v>50</v>
      </c>
      <c r="CU2763">
        <v>50</v>
      </c>
      <c r="CV2763">
        <v>50</v>
      </c>
      <c r="CW2763">
        <v>50</v>
      </c>
      <c r="CX2763">
        <v>50</v>
      </c>
      <c r="CY2763">
        <v>50</v>
      </c>
      <c r="CZ2763">
        <v>50</v>
      </c>
      <c r="DA2763">
        <v>50</v>
      </c>
      <c r="DB2763">
        <v>5</v>
      </c>
      <c r="DC2763">
        <v>5</v>
      </c>
      <c r="DD2763">
        <v>5</v>
      </c>
      <c r="DE2763">
        <v>5</v>
      </c>
      <c r="DF2763">
        <v>5</v>
      </c>
      <c r="DG2763">
        <v>5</v>
      </c>
      <c r="DH2763">
        <v>5</v>
      </c>
      <c r="DI2763">
        <v>5</v>
      </c>
      <c r="DJ2763">
        <v>5</v>
      </c>
      <c r="DK2763">
        <v>5</v>
      </c>
      <c r="DL2763">
        <v>5</v>
      </c>
      <c r="DM2763">
        <v>5</v>
      </c>
      <c r="DN2763">
        <v>5</v>
      </c>
      <c r="DO2763">
        <v>5</v>
      </c>
      <c r="DP2763">
        <v>5</v>
      </c>
      <c r="DQ2763">
        <v>65</v>
      </c>
      <c r="DR2763">
        <v>53</v>
      </c>
      <c r="DS2763">
        <v>53</v>
      </c>
      <c r="DT2763" s="2">
        <v>29677</v>
      </c>
      <c r="DU2763" s="2">
        <v>22748</v>
      </c>
      <c r="DV2763" t="s">
        <v>151</v>
      </c>
      <c r="DW2763" t="s">
        <v>152</v>
      </c>
      <c r="DX2763" t="s">
        <v>153</v>
      </c>
      <c r="DY2763">
        <v>220</v>
      </c>
      <c r="DZ2763">
        <v>0</v>
      </c>
      <c r="EA2763">
        <v>0</v>
      </c>
      <c r="EB2763">
        <v>0</v>
      </c>
      <c r="EC2763">
        <v>0</v>
      </c>
      <c r="ED2763" t="s">
        <v>154</v>
      </c>
      <c r="EE2763" t="s">
        <v>179</v>
      </c>
    </row>
    <row r="2764" spans="1:135" x14ac:dyDescent="0.25">
      <c r="A2764">
        <v>2996</v>
      </c>
      <c r="B2764">
        <v>0</v>
      </c>
      <c r="C2764">
        <v>1</v>
      </c>
      <c r="D2764" t="s">
        <v>10117</v>
      </c>
      <c r="E2764" t="s">
        <v>10118</v>
      </c>
      <c r="F2764" t="s">
        <v>141</v>
      </c>
      <c r="G2764">
        <v>0</v>
      </c>
      <c r="H2764" t="s">
        <v>142</v>
      </c>
      <c r="I2764" t="s">
        <v>10119</v>
      </c>
      <c r="J2764" t="s">
        <v>144</v>
      </c>
      <c r="K2764" t="s">
        <v>145</v>
      </c>
      <c r="L2764" t="s">
        <v>102</v>
      </c>
      <c r="M2764" t="s">
        <v>147</v>
      </c>
      <c r="N2764" t="s">
        <v>148</v>
      </c>
      <c r="O2764">
        <v>0</v>
      </c>
      <c r="P2764" t="s">
        <v>149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 t="s">
        <v>217</v>
      </c>
      <c r="AH2764" t="s">
        <v>205</v>
      </c>
      <c r="AI2764">
        <v>0</v>
      </c>
      <c r="AJ2764">
        <v>100</v>
      </c>
      <c r="AK2764">
        <v>100</v>
      </c>
      <c r="AL2764">
        <v>100</v>
      </c>
      <c r="AM2764">
        <v>100</v>
      </c>
      <c r="AN2764">
        <v>33</v>
      </c>
      <c r="AO2764">
        <v>58</v>
      </c>
      <c r="AP2764">
        <v>55</v>
      </c>
      <c r="AQ2764">
        <v>24</v>
      </c>
      <c r="AR2764">
        <v>79</v>
      </c>
      <c r="AS2764">
        <v>72</v>
      </c>
      <c r="AT2764">
        <v>49</v>
      </c>
      <c r="AU2764">
        <v>66</v>
      </c>
      <c r="AV2764">
        <v>54</v>
      </c>
      <c r="AW2764">
        <v>62</v>
      </c>
      <c r="AX2764">
        <v>70</v>
      </c>
      <c r="AY2764">
        <v>55</v>
      </c>
      <c r="AZ2764">
        <v>7</v>
      </c>
      <c r="BA2764">
        <v>24</v>
      </c>
      <c r="BB2764">
        <v>100</v>
      </c>
      <c r="BC2764">
        <v>76</v>
      </c>
      <c r="BD2764">
        <v>63</v>
      </c>
      <c r="BE2764">
        <v>45</v>
      </c>
      <c r="BF2764">
        <v>67</v>
      </c>
      <c r="BG2764">
        <v>48</v>
      </c>
      <c r="BH2764">
        <v>81</v>
      </c>
      <c r="BI2764">
        <v>47</v>
      </c>
      <c r="BJ2764">
        <v>63</v>
      </c>
      <c r="BK2764">
        <v>29</v>
      </c>
      <c r="BL2764">
        <v>0</v>
      </c>
      <c r="BM2764">
        <v>0</v>
      </c>
      <c r="BN2764">
        <v>0</v>
      </c>
      <c r="BO2764">
        <v>100</v>
      </c>
      <c r="BP2764">
        <v>4</v>
      </c>
      <c r="BQ2764">
        <v>4</v>
      </c>
      <c r="BR2764">
        <v>4</v>
      </c>
      <c r="BS2764">
        <v>4</v>
      </c>
      <c r="BT2764">
        <v>4</v>
      </c>
      <c r="BU2764">
        <v>4</v>
      </c>
      <c r="BV2764">
        <v>4</v>
      </c>
      <c r="BW2764">
        <v>4</v>
      </c>
      <c r="BX2764">
        <v>4</v>
      </c>
      <c r="BY2764">
        <v>4</v>
      </c>
      <c r="BZ2764">
        <v>4</v>
      </c>
      <c r="CA2764">
        <v>4</v>
      </c>
      <c r="CB2764">
        <v>4</v>
      </c>
      <c r="CC2764">
        <v>4</v>
      </c>
      <c r="CD2764">
        <v>4</v>
      </c>
      <c r="CE2764">
        <v>4</v>
      </c>
      <c r="CF2764">
        <v>4</v>
      </c>
      <c r="CG2764">
        <v>4</v>
      </c>
      <c r="CH2764">
        <v>12</v>
      </c>
      <c r="CI2764">
        <v>12</v>
      </c>
      <c r="CJ2764">
        <v>12</v>
      </c>
      <c r="CK2764">
        <v>12</v>
      </c>
      <c r="CL2764">
        <v>12</v>
      </c>
      <c r="CM2764">
        <v>12</v>
      </c>
      <c r="CN2764">
        <v>2</v>
      </c>
      <c r="CO2764">
        <v>2</v>
      </c>
      <c r="CP2764">
        <v>2</v>
      </c>
      <c r="CQ2764">
        <v>2</v>
      </c>
      <c r="CR2764">
        <v>2</v>
      </c>
      <c r="CS2764">
        <v>2</v>
      </c>
      <c r="CT2764">
        <v>24</v>
      </c>
      <c r="CU2764">
        <v>29</v>
      </c>
      <c r="CV2764">
        <v>24</v>
      </c>
      <c r="CW2764">
        <v>29</v>
      </c>
      <c r="CX2764">
        <v>24</v>
      </c>
      <c r="CY2764">
        <v>24</v>
      </c>
      <c r="CZ2764">
        <v>24</v>
      </c>
      <c r="DA2764">
        <v>24</v>
      </c>
      <c r="DB2764">
        <v>2</v>
      </c>
      <c r="DC2764">
        <v>2</v>
      </c>
      <c r="DD2764">
        <v>2</v>
      </c>
      <c r="DE2764">
        <v>2</v>
      </c>
      <c r="DF2764">
        <v>2</v>
      </c>
      <c r="DG2764">
        <v>2</v>
      </c>
      <c r="DH2764">
        <v>2</v>
      </c>
      <c r="DI2764">
        <v>2</v>
      </c>
      <c r="DJ2764">
        <v>2</v>
      </c>
      <c r="DK2764">
        <v>2</v>
      </c>
      <c r="DL2764">
        <v>2</v>
      </c>
      <c r="DM2764">
        <v>2</v>
      </c>
      <c r="DN2764">
        <v>2</v>
      </c>
      <c r="DO2764">
        <v>2</v>
      </c>
      <c r="DP2764">
        <v>2</v>
      </c>
      <c r="DQ2764">
        <v>0</v>
      </c>
      <c r="DR2764">
        <v>0</v>
      </c>
      <c r="DS2764">
        <v>0</v>
      </c>
      <c r="DT2764" s="2">
        <v>42430</v>
      </c>
      <c r="DU2764" s="2">
        <v>35122</v>
      </c>
      <c r="DV2764" t="s">
        <v>151</v>
      </c>
      <c r="DW2764" t="s">
        <v>152</v>
      </c>
      <c r="DX2764" t="s">
        <v>153</v>
      </c>
      <c r="DY2764">
        <v>154</v>
      </c>
      <c r="DZ2764">
        <v>0</v>
      </c>
      <c r="EA2764">
        <v>0</v>
      </c>
      <c r="EB2764">
        <v>0</v>
      </c>
      <c r="EC2764">
        <v>0</v>
      </c>
      <c r="ED2764" t="s">
        <v>154</v>
      </c>
      <c r="EE2764" t="s">
        <v>397</v>
      </c>
    </row>
    <row r="2765" spans="1:135" x14ac:dyDescent="0.25">
      <c r="A2765">
        <v>414</v>
      </c>
      <c r="B2765">
        <v>0</v>
      </c>
      <c r="C2765">
        <v>1</v>
      </c>
      <c r="D2765" t="s">
        <v>10120</v>
      </c>
      <c r="E2765" t="s">
        <v>10121</v>
      </c>
      <c r="F2765" t="s">
        <v>141</v>
      </c>
      <c r="G2765">
        <v>0</v>
      </c>
      <c r="H2765" t="s">
        <v>158</v>
      </c>
      <c r="I2765" t="s">
        <v>10122</v>
      </c>
      <c r="J2765" t="s">
        <v>144</v>
      </c>
      <c r="K2765" t="s">
        <v>145</v>
      </c>
      <c r="L2765" t="s">
        <v>106</v>
      </c>
      <c r="M2765" t="s">
        <v>185</v>
      </c>
      <c r="N2765" t="s">
        <v>186</v>
      </c>
      <c r="O2765">
        <v>0</v>
      </c>
      <c r="P2765" t="s">
        <v>149</v>
      </c>
      <c r="Q2765">
        <v>0</v>
      </c>
      <c r="R2765">
        <v>0</v>
      </c>
      <c r="S2765">
        <v>0</v>
      </c>
      <c r="T2765">
        <v>1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 t="s">
        <v>337</v>
      </c>
      <c r="AH2765" t="s">
        <v>337</v>
      </c>
      <c r="AI2765">
        <v>0</v>
      </c>
      <c r="AJ2765">
        <v>100</v>
      </c>
      <c r="AK2765">
        <v>100</v>
      </c>
      <c r="AL2765">
        <v>100</v>
      </c>
      <c r="AM2765">
        <v>10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29</v>
      </c>
      <c r="AY2765">
        <v>41</v>
      </c>
      <c r="AZ2765">
        <v>0</v>
      </c>
      <c r="BA2765">
        <v>0</v>
      </c>
      <c r="BB2765">
        <v>5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35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60</v>
      </c>
      <c r="DR2765">
        <v>0</v>
      </c>
      <c r="DS2765">
        <v>0</v>
      </c>
      <c r="DT2765" s="2">
        <v>41395</v>
      </c>
      <c r="DU2765" s="2">
        <v>28626</v>
      </c>
      <c r="DV2765" t="s">
        <v>151</v>
      </c>
      <c r="DW2765" t="s">
        <v>152</v>
      </c>
      <c r="DX2765" t="s">
        <v>153</v>
      </c>
      <c r="DY2765">
        <v>161</v>
      </c>
      <c r="DZ2765">
        <v>0</v>
      </c>
      <c r="EA2765">
        <v>0</v>
      </c>
      <c r="EB2765">
        <v>0</v>
      </c>
      <c r="EC2765">
        <v>0</v>
      </c>
      <c r="ED2765" t="s">
        <v>154</v>
      </c>
      <c r="EE2765" t="s">
        <v>191</v>
      </c>
    </row>
    <row r="2766" spans="1:135" x14ac:dyDescent="0.25">
      <c r="A2766">
        <v>3004</v>
      </c>
      <c r="B2766">
        <v>0</v>
      </c>
      <c r="C2766">
        <v>1</v>
      </c>
      <c r="D2766" t="s">
        <v>10123</v>
      </c>
      <c r="E2766" t="s">
        <v>10124</v>
      </c>
      <c r="F2766" t="s">
        <v>141</v>
      </c>
      <c r="G2766">
        <v>0</v>
      </c>
      <c r="H2766" t="s">
        <v>158</v>
      </c>
      <c r="I2766" t="s">
        <v>10125</v>
      </c>
      <c r="J2766" t="s">
        <v>144</v>
      </c>
      <c r="K2766" t="s">
        <v>145</v>
      </c>
      <c r="L2766" t="s">
        <v>101</v>
      </c>
      <c r="M2766" t="s">
        <v>271</v>
      </c>
      <c r="N2766" t="s">
        <v>278</v>
      </c>
      <c r="O2766">
        <v>0</v>
      </c>
      <c r="P2766" t="s">
        <v>884</v>
      </c>
      <c r="Q2766">
        <v>0</v>
      </c>
      <c r="R2766">
        <v>0</v>
      </c>
      <c r="S2766">
        <v>0</v>
      </c>
      <c r="T2766">
        <v>1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 t="s">
        <v>10126</v>
      </c>
      <c r="AH2766" t="s">
        <v>10126</v>
      </c>
      <c r="AI2766">
        <v>0</v>
      </c>
      <c r="AJ2766">
        <v>92</v>
      </c>
      <c r="AK2766">
        <v>95</v>
      </c>
      <c r="AL2766">
        <v>94</v>
      </c>
      <c r="AM2766">
        <v>91</v>
      </c>
      <c r="AN2766">
        <v>40</v>
      </c>
      <c r="AO2766">
        <v>45</v>
      </c>
      <c r="AP2766">
        <v>51</v>
      </c>
      <c r="AQ2766">
        <v>48</v>
      </c>
      <c r="AR2766">
        <v>73</v>
      </c>
      <c r="AS2766">
        <v>68</v>
      </c>
      <c r="AT2766">
        <v>51</v>
      </c>
      <c r="AU2766">
        <v>67</v>
      </c>
      <c r="AV2766">
        <v>52</v>
      </c>
      <c r="AW2766">
        <v>63</v>
      </c>
      <c r="AX2766">
        <v>64</v>
      </c>
      <c r="AY2766">
        <v>52</v>
      </c>
      <c r="AZ2766">
        <v>16</v>
      </c>
      <c r="BA2766">
        <v>18</v>
      </c>
      <c r="BB2766">
        <v>80</v>
      </c>
      <c r="BC2766">
        <v>72</v>
      </c>
      <c r="BD2766">
        <v>58</v>
      </c>
      <c r="BE2766">
        <v>48</v>
      </c>
      <c r="BF2766">
        <v>61</v>
      </c>
      <c r="BG2766">
        <v>57</v>
      </c>
      <c r="BH2766">
        <v>73</v>
      </c>
      <c r="BI2766">
        <v>49</v>
      </c>
      <c r="BJ2766">
        <v>56</v>
      </c>
      <c r="BK2766">
        <v>10</v>
      </c>
      <c r="BL2766">
        <v>0</v>
      </c>
      <c r="BM2766">
        <v>0</v>
      </c>
      <c r="BN2766">
        <v>0</v>
      </c>
      <c r="BO2766">
        <v>49</v>
      </c>
      <c r="BP2766">
        <v>4</v>
      </c>
      <c r="BQ2766">
        <v>4</v>
      </c>
      <c r="BR2766">
        <v>4</v>
      </c>
      <c r="BS2766">
        <v>4</v>
      </c>
      <c r="BT2766">
        <v>4</v>
      </c>
      <c r="BU2766">
        <v>4</v>
      </c>
      <c r="BV2766">
        <v>4</v>
      </c>
      <c r="BW2766">
        <v>4</v>
      </c>
      <c r="BX2766">
        <v>4</v>
      </c>
      <c r="BY2766">
        <v>4</v>
      </c>
      <c r="BZ2766">
        <v>4</v>
      </c>
      <c r="CA2766">
        <v>4</v>
      </c>
      <c r="CB2766">
        <v>4</v>
      </c>
      <c r="CC2766">
        <v>4</v>
      </c>
      <c r="CD2766">
        <v>4</v>
      </c>
      <c r="CE2766">
        <v>4</v>
      </c>
      <c r="CF2766">
        <v>4</v>
      </c>
      <c r="CG2766">
        <v>4</v>
      </c>
      <c r="CH2766">
        <v>4</v>
      </c>
      <c r="CI2766">
        <v>4</v>
      </c>
      <c r="CJ2766">
        <v>4</v>
      </c>
      <c r="CK2766">
        <v>4</v>
      </c>
      <c r="CL2766">
        <v>4</v>
      </c>
      <c r="CM2766">
        <v>4</v>
      </c>
      <c r="CN2766">
        <v>3</v>
      </c>
      <c r="CO2766">
        <v>3</v>
      </c>
      <c r="CP2766">
        <v>3</v>
      </c>
      <c r="CQ2766">
        <v>3</v>
      </c>
      <c r="CR2766">
        <v>3</v>
      </c>
      <c r="CS2766">
        <v>3</v>
      </c>
      <c r="CT2766">
        <v>26</v>
      </c>
      <c r="CU2766">
        <v>32</v>
      </c>
      <c r="CV2766">
        <v>29</v>
      </c>
      <c r="CW2766">
        <v>29</v>
      </c>
      <c r="CX2766">
        <v>26</v>
      </c>
      <c r="CY2766">
        <v>26</v>
      </c>
      <c r="CZ2766">
        <v>26</v>
      </c>
      <c r="DA2766">
        <v>26</v>
      </c>
      <c r="DB2766">
        <v>3</v>
      </c>
      <c r="DC2766">
        <v>3</v>
      </c>
      <c r="DD2766">
        <v>3</v>
      </c>
      <c r="DE2766">
        <v>3</v>
      </c>
      <c r="DF2766">
        <v>3</v>
      </c>
      <c r="DG2766">
        <v>3</v>
      </c>
      <c r="DH2766">
        <v>3</v>
      </c>
      <c r="DI2766">
        <v>3</v>
      </c>
      <c r="DJ2766">
        <v>3</v>
      </c>
      <c r="DK2766">
        <v>3</v>
      </c>
      <c r="DL2766">
        <v>3</v>
      </c>
      <c r="DM2766">
        <v>3</v>
      </c>
      <c r="DN2766">
        <v>3</v>
      </c>
      <c r="DO2766">
        <v>3</v>
      </c>
      <c r="DP2766">
        <v>3</v>
      </c>
      <c r="DQ2766">
        <v>0</v>
      </c>
      <c r="DR2766">
        <v>0</v>
      </c>
      <c r="DS2766">
        <v>0</v>
      </c>
      <c r="DT2766" s="2">
        <v>42339</v>
      </c>
      <c r="DU2766" s="2">
        <v>34496</v>
      </c>
      <c r="DV2766" t="s">
        <v>326</v>
      </c>
      <c r="DW2766" t="s">
        <v>327</v>
      </c>
      <c r="DX2766" t="s">
        <v>153</v>
      </c>
      <c r="DY2766">
        <v>118</v>
      </c>
      <c r="DZ2766">
        <v>0</v>
      </c>
      <c r="EA2766">
        <v>0</v>
      </c>
      <c r="EB2766">
        <v>0</v>
      </c>
      <c r="EC2766">
        <v>0</v>
      </c>
      <c r="ED2766" t="s">
        <v>235</v>
      </c>
      <c r="EE2766" t="s">
        <v>1675</v>
      </c>
    </row>
    <row r="2767" spans="1:135" x14ac:dyDescent="0.25">
      <c r="A2767">
        <v>5102</v>
      </c>
      <c r="B2767">
        <v>0</v>
      </c>
      <c r="C2767">
        <v>1</v>
      </c>
      <c r="D2767" t="s">
        <v>10127</v>
      </c>
      <c r="E2767" t="s">
        <v>10128</v>
      </c>
      <c r="F2767" t="s">
        <v>141</v>
      </c>
      <c r="G2767">
        <v>0</v>
      </c>
      <c r="H2767" t="s">
        <v>142</v>
      </c>
      <c r="I2767" t="s">
        <v>10129</v>
      </c>
      <c r="J2767" t="s">
        <v>3449</v>
      </c>
      <c r="K2767" t="s">
        <v>169</v>
      </c>
      <c r="L2767" t="s">
        <v>485</v>
      </c>
      <c r="M2767" t="s">
        <v>147</v>
      </c>
      <c r="N2767" t="s">
        <v>148</v>
      </c>
      <c r="O2767">
        <v>0</v>
      </c>
      <c r="P2767" t="s">
        <v>149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1</v>
      </c>
      <c r="W2767">
        <v>0</v>
      </c>
      <c r="X2767">
        <v>0</v>
      </c>
      <c r="Y2767">
        <v>1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 t="s">
        <v>10130</v>
      </c>
      <c r="AH2767" t="s">
        <v>10130</v>
      </c>
      <c r="AI2767">
        <v>0</v>
      </c>
      <c r="AJ2767">
        <v>100</v>
      </c>
      <c r="AK2767">
        <v>100</v>
      </c>
      <c r="AL2767">
        <v>100</v>
      </c>
      <c r="AM2767">
        <v>100</v>
      </c>
      <c r="AN2767">
        <v>23</v>
      </c>
      <c r="AO2767">
        <v>41</v>
      </c>
      <c r="AP2767">
        <v>33</v>
      </c>
      <c r="AQ2767">
        <v>36</v>
      </c>
      <c r="AR2767">
        <v>71</v>
      </c>
      <c r="AS2767">
        <v>56</v>
      </c>
      <c r="AT2767">
        <v>36</v>
      </c>
      <c r="AU2767">
        <v>48</v>
      </c>
      <c r="AV2767">
        <v>51</v>
      </c>
      <c r="AW2767">
        <v>44</v>
      </c>
      <c r="AX2767">
        <v>48</v>
      </c>
      <c r="AY2767">
        <v>27</v>
      </c>
      <c r="AZ2767">
        <v>7</v>
      </c>
      <c r="BA2767">
        <v>15</v>
      </c>
      <c r="BB2767">
        <v>88</v>
      </c>
      <c r="BC2767">
        <v>62</v>
      </c>
      <c r="BD2767">
        <v>51</v>
      </c>
      <c r="BE2767">
        <v>53</v>
      </c>
      <c r="BF2767">
        <v>49</v>
      </c>
      <c r="BG2767">
        <v>28</v>
      </c>
      <c r="BH2767">
        <v>68</v>
      </c>
      <c r="BI2767">
        <v>18</v>
      </c>
      <c r="BJ2767">
        <v>44</v>
      </c>
      <c r="BK2767">
        <v>7</v>
      </c>
      <c r="BL2767">
        <v>0</v>
      </c>
      <c r="BM2767">
        <v>0</v>
      </c>
      <c r="BN2767">
        <v>0</v>
      </c>
      <c r="BO2767">
        <v>34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1</v>
      </c>
      <c r="CO2767">
        <v>1</v>
      </c>
      <c r="CP2767">
        <v>1</v>
      </c>
      <c r="CQ2767">
        <v>1</v>
      </c>
      <c r="CR2767">
        <v>1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4</v>
      </c>
      <c r="DC2767">
        <v>4</v>
      </c>
      <c r="DD2767">
        <v>4</v>
      </c>
      <c r="DE2767">
        <v>3</v>
      </c>
      <c r="DF2767">
        <v>9</v>
      </c>
      <c r="DG2767">
        <v>5</v>
      </c>
      <c r="DH2767">
        <v>5</v>
      </c>
      <c r="DI2767">
        <v>4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 s="2">
        <v>42943</v>
      </c>
      <c r="DU2767" s="2">
        <v>36526</v>
      </c>
      <c r="DV2767" t="s">
        <v>151</v>
      </c>
      <c r="DW2767" t="s">
        <v>152</v>
      </c>
      <c r="DX2767" t="s">
        <v>153</v>
      </c>
      <c r="DY2767">
        <v>185</v>
      </c>
      <c r="DZ2767">
        <v>0</v>
      </c>
      <c r="EA2767">
        <v>0</v>
      </c>
      <c r="EB2767">
        <v>0</v>
      </c>
      <c r="EC2767">
        <v>0</v>
      </c>
      <c r="ED2767" t="s">
        <v>154</v>
      </c>
      <c r="EE2767" t="s">
        <v>173</v>
      </c>
    </row>
    <row r="2768" spans="1:135" x14ac:dyDescent="0.25">
      <c r="A2768">
        <v>4188</v>
      </c>
      <c r="B2768">
        <v>0</v>
      </c>
      <c r="C2768">
        <v>1</v>
      </c>
      <c r="D2768" t="s">
        <v>10131</v>
      </c>
      <c r="E2768" t="s">
        <v>10132</v>
      </c>
      <c r="F2768" t="s">
        <v>141</v>
      </c>
      <c r="G2768">
        <v>0</v>
      </c>
      <c r="H2768" t="s">
        <v>142</v>
      </c>
      <c r="I2768" t="s">
        <v>10133</v>
      </c>
      <c r="J2768" t="s">
        <v>254</v>
      </c>
      <c r="K2768" t="s">
        <v>255</v>
      </c>
      <c r="L2768" t="s">
        <v>93</v>
      </c>
      <c r="M2768" t="s">
        <v>147</v>
      </c>
      <c r="N2768" t="s">
        <v>416</v>
      </c>
      <c r="O2768">
        <v>0</v>
      </c>
      <c r="P2768" t="s">
        <v>149</v>
      </c>
      <c r="Q2768">
        <v>0</v>
      </c>
      <c r="R2768">
        <v>0</v>
      </c>
      <c r="S2768">
        <v>1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 t="s">
        <v>446</v>
      </c>
      <c r="AH2768" t="s">
        <v>446</v>
      </c>
      <c r="AI2768">
        <v>1</v>
      </c>
      <c r="AJ2768">
        <v>100</v>
      </c>
      <c r="AK2768">
        <v>100</v>
      </c>
      <c r="AL2768">
        <v>100</v>
      </c>
      <c r="AM2768">
        <v>100</v>
      </c>
      <c r="AN2768">
        <v>14</v>
      </c>
      <c r="AO2768">
        <v>66</v>
      </c>
      <c r="AP2768">
        <v>44</v>
      </c>
      <c r="AQ2768">
        <v>15</v>
      </c>
      <c r="AR2768">
        <v>84</v>
      </c>
      <c r="AS2768">
        <v>73</v>
      </c>
      <c r="AT2768">
        <v>38</v>
      </c>
      <c r="AU2768">
        <v>57</v>
      </c>
      <c r="AV2768">
        <v>35</v>
      </c>
      <c r="AW2768">
        <v>48</v>
      </c>
      <c r="AX2768">
        <v>30</v>
      </c>
      <c r="AY2768">
        <v>15</v>
      </c>
      <c r="AZ2768">
        <v>0</v>
      </c>
      <c r="BA2768">
        <v>17</v>
      </c>
      <c r="BB2768">
        <v>73</v>
      </c>
      <c r="BC2768">
        <v>61</v>
      </c>
      <c r="BD2768">
        <v>55</v>
      </c>
      <c r="BE2768">
        <v>48</v>
      </c>
      <c r="BF2768">
        <v>57</v>
      </c>
      <c r="BG2768">
        <v>13</v>
      </c>
      <c r="BH2768">
        <v>73</v>
      </c>
      <c r="BI2768">
        <v>2</v>
      </c>
      <c r="BJ2768">
        <v>84</v>
      </c>
      <c r="BK2768">
        <v>0</v>
      </c>
      <c r="BL2768">
        <v>0</v>
      </c>
      <c r="BM2768">
        <v>0</v>
      </c>
      <c r="BN2768">
        <v>0</v>
      </c>
      <c r="BO2768">
        <v>53</v>
      </c>
      <c r="BP2768">
        <v>2</v>
      </c>
      <c r="BQ2768">
        <v>2</v>
      </c>
      <c r="BR2768">
        <v>8</v>
      </c>
      <c r="BS2768">
        <v>2</v>
      </c>
      <c r="BT2768">
        <v>2</v>
      </c>
      <c r="BU2768">
        <v>2</v>
      </c>
      <c r="BV2768">
        <v>2</v>
      </c>
      <c r="BW2768">
        <v>8</v>
      </c>
      <c r="BX2768">
        <v>2</v>
      </c>
      <c r="BY2768">
        <v>2</v>
      </c>
      <c r="BZ2768">
        <v>2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17</v>
      </c>
      <c r="CI2768">
        <v>20</v>
      </c>
      <c r="CJ2768">
        <v>17</v>
      </c>
      <c r="CK2768">
        <v>17</v>
      </c>
      <c r="CL2768">
        <v>28</v>
      </c>
      <c r="CM2768">
        <v>17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2</v>
      </c>
      <c r="CU2768">
        <v>2</v>
      </c>
      <c r="CV2768">
        <v>2</v>
      </c>
      <c r="CW2768">
        <v>2</v>
      </c>
      <c r="CX2768">
        <v>2</v>
      </c>
      <c r="CY2768">
        <v>2</v>
      </c>
      <c r="CZ2768">
        <v>2</v>
      </c>
      <c r="DA2768">
        <v>2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 s="2">
        <v>43586</v>
      </c>
      <c r="DU2768" s="2">
        <v>37224</v>
      </c>
      <c r="DV2768" t="s">
        <v>151</v>
      </c>
      <c r="DW2768" t="s">
        <v>152</v>
      </c>
      <c r="DX2768" t="s">
        <v>153</v>
      </c>
      <c r="DY2768">
        <v>149</v>
      </c>
      <c r="DZ2768">
        <v>0</v>
      </c>
      <c r="EA2768">
        <v>0</v>
      </c>
      <c r="EB2768">
        <v>0</v>
      </c>
      <c r="EC2768">
        <v>0</v>
      </c>
      <c r="ED2768" t="s">
        <v>154</v>
      </c>
      <c r="EE2768" t="s">
        <v>191</v>
      </c>
    </row>
    <row r="2769" spans="1:135" x14ac:dyDescent="0.25">
      <c r="A2769">
        <v>4690</v>
      </c>
      <c r="B2769">
        <v>0</v>
      </c>
      <c r="C2769">
        <v>1</v>
      </c>
      <c r="D2769" t="s">
        <v>10134</v>
      </c>
      <c r="E2769" t="s">
        <v>10135</v>
      </c>
      <c r="F2769" t="s">
        <v>141</v>
      </c>
      <c r="G2769">
        <v>0</v>
      </c>
      <c r="H2769" t="s">
        <v>142</v>
      </c>
      <c r="I2769" t="s">
        <v>10136</v>
      </c>
      <c r="J2769" t="s">
        <v>160</v>
      </c>
      <c r="K2769" t="s">
        <v>169</v>
      </c>
      <c r="L2769" t="s">
        <v>177</v>
      </c>
      <c r="M2769" t="s">
        <v>147</v>
      </c>
      <c r="N2769" t="s">
        <v>171</v>
      </c>
      <c r="O2769">
        <v>0</v>
      </c>
      <c r="P2769" t="s">
        <v>149</v>
      </c>
      <c r="Q2769">
        <v>1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1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 t="s">
        <v>10137</v>
      </c>
      <c r="AH2769" t="s">
        <v>10137</v>
      </c>
      <c r="AI2769">
        <v>0</v>
      </c>
      <c r="AJ2769">
        <v>100</v>
      </c>
      <c r="AK2769">
        <v>100</v>
      </c>
      <c r="AL2769">
        <v>100</v>
      </c>
      <c r="AM2769">
        <v>100</v>
      </c>
      <c r="AN2769">
        <v>33</v>
      </c>
      <c r="AO2769">
        <v>57</v>
      </c>
      <c r="AP2769">
        <v>41</v>
      </c>
      <c r="AQ2769">
        <v>23</v>
      </c>
      <c r="AR2769">
        <v>81</v>
      </c>
      <c r="AS2769">
        <v>68</v>
      </c>
      <c r="AT2769">
        <v>40</v>
      </c>
      <c r="AU2769">
        <v>57</v>
      </c>
      <c r="AV2769">
        <v>44</v>
      </c>
      <c r="AW2769">
        <v>64</v>
      </c>
      <c r="AX2769">
        <v>51</v>
      </c>
      <c r="AY2769">
        <v>35</v>
      </c>
      <c r="AZ2769">
        <v>5</v>
      </c>
      <c r="BA2769">
        <v>23</v>
      </c>
      <c r="BB2769">
        <v>74</v>
      </c>
      <c r="BC2769">
        <v>67</v>
      </c>
      <c r="BD2769">
        <v>55</v>
      </c>
      <c r="BE2769">
        <v>40</v>
      </c>
      <c r="BF2769">
        <v>54</v>
      </c>
      <c r="BG2769">
        <v>35</v>
      </c>
      <c r="BH2769">
        <v>76</v>
      </c>
      <c r="BI2769">
        <v>12</v>
      </c>
      <c r="BJ2769">
        <v>68</v>
      </c>
      <c r="BK2769">
        <v>18</v>
      </c>
      <c r="BL2769">
        <v>0</v>
      </c>
      <c r="BM2769">
        <v>0</v>
      </c>
      <c r="BN2769">
        <v>0</v>
      </c>
      <c r="BO2769">
        <v>43</v>
      </c>
      <c r="BP2769">
        <v>12</v>
      </c>
      <c r="BQ2769">
        <v>7</v>
      </c>
      <c r="BR2769">
        <v>5</v>
      </c>
      <c r="BS2769">
        <v>5</v>
      </c>
      <c r="BT2769">
        <v>14</v>
      </c>
      <c r="BU2769">
        <v>2</v>
      </c>
      <c r="BV2769">
        <v>12</v>
      </c>
      <c r="BW2769">
        <v>1</v>
      </c>
      <c r="BX2769">
        <v>18</v>
      </c>
      <c r="BY2769">
        <v>0</v>
      </c>
      <c r="BZ2769">
        <v>0</v>
      </c>
      <c r="CA2769">
        <v>1</v>
      </c>
      <c r="CB2769">
        <v>4</v>
      </c>
      <c r="CC2769">
        <v>4</v>
      </c>
      <c r="CD2769">
        <v>1</v>
      </c>
      <c r="CE2769">
        <v>1</v>
      </c>
      <c r="CF2769">
        <v>1</v>
      </c>
      <c r="CG2769">
        <v>1</v>
      </c>
      <c r="CH2769">
        <v>1</v>
      </c>
      <c r="CI2769">
        <v>1</v>
      </c>
      <c r="CJ2769">
        <v>1</v>
      </c>
      <c r="CK2769">
        <v>1</v>
      </c>
      <c r="CL2769">
        <v>1</v>
      </c>
      <c r="CM2769">
        <v>1</v>
      </c>
      <c r="CN2769">
        <v>1</v>
      </c>
      <c r="CO2769">
        <v>1</v>
      </c>
      <c r="CP2769">
        <v>1</v>
      </c>
      <c r="CQ2769">
        <v>1</v>
      </c>
      <c r="CR2769">
        <v>1</v>
      </c>
      <c r="CS2769">
        <v>1</v>
      </c>
      <c r="CT2769">
        <v>1</v>
      </c>
      <c r="CU2769">
        <v>1</v>
      </c>
      <c r="CV2769">
        <v>1</v>
      </c>
      <c r="CW2769">
        <v>1</v>
      </c>
      <c r="CX2769">
        <v>1</v>
      </c>
      <c r="CY2769">
        <v>1</v>
      </c>
      <c r="CZ2769">
        <v>1</v>
      </c>
      <c r="DA2769">
        <v>1</v>
      </c>
      <c r="DB2769">
        <v>1</v>
      </c>
      <c r="DC2769">
        <v>1</v>
      </c>
      <c r="DD2769">
        <v>1</v>
      </c>
      <c r="DE2769">
        <v>1</v>
      </c>
      <c r="DF2769">
        <v>1</v>
      </c>
      <c r="DG2769">
        <v>1</v>
      </c>
      <c r="DH2769">
        <v>1</v>
      </c>
      <c r="DI2769">
        <v>1</v>
      </c>
      <c r="DJ2769">
        <v>1</v>
      </c>
      <c r="DK2769">
        <v>1</v>
      </c>
      <c r="DL2769">
        <v>1</v>
      </c>
      <c r="DM2769">
        <v>1</v>
      </c>
      <c r="DN2769">
        <v>1</v>
      </c>
      <c r="DO2769">
        <v>1</v>
      </c>
      <c r="DP2769">
        <v>1</v>
      </c>
      <c r="DQ2769">
        <v>0</v>
      </c>
      <c r="DR2769">
        <v>0</v>
      </c>
      <c r="DS2769">
        <v>0</v>
      </c>
      <c r="DT2769" s="2">
        <v>43678</v>
      </c>
      <c r="DU2769" s="2">
        <v>35388</v>
      </c>
      <c r="DV2769" t="s">
        <v>151</v>
      </c>
      <c r="DW2769" t="s">
        <v>152</v>
      </c>
      <c r="DX2769" t="s">
        <v>153</v>
      </c>
      <c r="DY2769">
        <v>176</v>
      </c>
      <c r="DZ2769">
        <v>0</v>
      </c>
      <c r="EA2769">
        <v>0</v>
      </c>
      <c r="EB2769">
        <v>0</v>
      </c>
      <c r="EC2769">
        <v>0</v>
      </c>
      <c r="ED2769" t="s">
        <v>154</v>
      </c>
      <c r="EE2769" t="s">
        <v>191</v>
      </c>
    </row>
    <row r="2770" spans="1:135" x14ac:dyDescent="0.25">
      <c r="A2770">
        <v>4873</v>
      </c>
      <c r="B2770">
        <v>0</v>
      </c>
      <c r="C2770">
        <v>1</v>
      </c>
      <c r="D2770" t="s">
        <v>10138</v>
      </c>
      <c r="E2770" t="s">
        <v>10139</v>
      </c>
      <c r="F2770" t="s">
        <v>141</v>
      </c>
      <c r="G2770">
        <v>0</v>
      </c>
      <c r="H2770" t="s">
        <v>142</v>
      </c>
      <c r="I2770" t="s">
        <v>10140</v>
      </c>
      <c r="J2770" t="s">
        <v>144</v>
      </c>
      <c r="K2770" t="s">
        <v>145</v>
      </c>
      <c r="L2770" t="s">
        <v>101</v>
      </c>
      <c r="M2770" t="s">
        <v>147</v>
      </c>
      <c r="N2770" t="s">
        <v>707</v>
      </c>
      <c r="O2770">
        <v>0</v>
      </c>
      <c r="P2770" t="s">
        <v>149</v>
      </c>
      <c r="Q2770">
        <v>0</v>
      </c>
      <c r="R2770">
        <v>0</v>
      </c>
      <c r="S2770">
        <v>0</v>
      </c>
      <c r="T2770">
        <v>1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1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 t="s">
        <v>10141</v>
      </c>
      <c r="AH2770" t="s">
        <v>10141</v>
      </c>
      <c r="AI2770">
        <v>0</v>
      </c>
      <c r="AJ2770">
        <v>85</v>
      </c>
      <c r="AK2770">
        <v>83</v>
      </c>
      <c r="AL2770">
        <v>92</v>
      </c>
      <c r="AM2770">
        <v>86</v>
      </c>
      <c r="AN2770">
        <v>56</v>
      </c>
      <c r="AO2770">
        <v>15</v>
      </c>
      <c r="AP2770">
        <v>62</v>
      </c>
      <c r="AQ2770">
        <v>36</v>
      </c>
      <c r="AR2770">
        <v>84</v>
      </c>
      <c r="AS2770">
        <v>76</v>
      </c>
      <c r="AT2770">
        <v>45</v>
      </c>
      <c r="AU2770">
        <v>71</v>
      </c>
      <c r="AV2770">
        <v>83</v>
      </c>
      <c r="AW2770">
        <v>68</v>
      </c>
      <c r="AX2770">
        <v>51</v>
      </c>
      <c r="AY2770">
        <v>34</v>
      </c>
      <c r="AZ2770">
        <v>15</v>
      </c>
      <c r="BA2770">
        <v>23</v>
      </c>
      <c r="BB2770">
        <v>73</v>
      </c>
      <c r="BC2770">
        <v>56</v>
      </c>
      <c r="BD2770">
        <v>67</v>
      </c>
      <c r="BE2770">
        <v>61</v>
      </c>
      <c r="BF2770">
        <v>64</v>
      </c>
      <c r="BG2770">
        <v>33</v>
      </c>
      <c r="BH2770">
        <v>76</v>
      </c>
      <c r="BI2770">
        <v>73</v>
      </c>
      <c r="BJ2770">
        <v>15</v>
      </c>
      <c r="BK2770">
        <v>14</v>
      </c>
      <c r="BL2770">
        <v>0</v>
      </c>
      <c r="BM2770">
        <v>0</v>
      </c>
      <c r="BN2770">
        <v>0</v>
      </c>
      <c r="BO2770">
        <v>13</v>
      </c>
      <c r="BP2770">
        <v>3</v>
      </c>
      <c r="BQ2770">
        <v>3</v>
      </c>
      <c r="BR2770">
        <v>3</v>
      </c>
      <c r="BS2770">
        <v>3</v>
      </c>
      <c r="BT2770">
        <v>3</v>
      </c>
      <c r="BU2770">
        <v>3</v>
      </c>
      <c r="BV2770">
        <v>3</v>
      </c>
      <c r="BW2770">
        <v>3</v>
      </c>
      <c r="BX2770">
        <v>3</v>
      </c>
      <c r="BY2770">
        <v>3</v>
      </c>
      <c r="BZ2770">
        <v>3</v>
      </c>
      <c r="CA2770">
        <v>3</v>
      </c>
      <c r="CB2770">
        <v>3</v>
      </c>
      <c r="CC2770">
        <v>3</v>
      </c>
      <c r="CD2770">
        <v>3</v>
      </c>
      <c r="CE2770">
        <v>3</v>
      </c>
      <c r="CF2770">
        <v>3</v>
      </c>
      <c r="CG2770">
        <v>3</v>
      </c>
      <c r="CH2770">
        <v>3</v>
      </c>
      <c r="CI2770">
        <v>3</v>
      </c>
      <c r="CJ2770">
        <v>3</v>
      </c>
      <c r="CK2770">
        <v>3</v>
      </c>
      <c r="CL2770">
        <v>3</v>
      </c>
      <c r="CM2770">
        <v>3</v>
      </c>
      <c r="CN2770">
        <v>2</v>
      </c>
      <c r="CO2770">
        <v>2</v>
      </c>
      <c r="CP2770">
        <v>2</v>
      </c>
      <c r="CQ2770">
        <v>2</v>
      </c>
      <c r="CR2770">
        <v>2</v>
      </c>
      <c r="CS2770">
        <v>2</v>
      </c>
      <c r="CT2770">
        <v>28</v>
      </c>
      <c r="CU2770">
        <v>28</v>
      </c>
      <c r="CV2770">
        <v>15</v>
      </c>
      <c r="CW2770">
        <v>20</v>
      </c>
      <c r="CX2770">
        <v>15</v>
      </c>
      <c r="CY2770">
        <v>15</v>
      </c>
      <c r="CZ2770">
        <v>15</v>
      </c>
      <c r="DA2770">
        <v>15</v>
      </c>
      <c r="DB2770">
        <v>2</v>
      </c>
      <c r="DC2770">
        <v>2</v>
      </c>
      <c r="DD2770">
        <v>2</v>
      </c>
      <c r="DE2770">
        <v>2</v>
      </c>
      <c r="DF2770">
        <v>2</v>
      </c>
      <c r="DG2770">
        <v>2</v>
      </c>
      <c r="DH2770">
        <v>2</v>
      </c>
      <c r="DI2770">
        <v>2</v>
      </c>
      <c r="DJ2770">
        <v>2</v>
      </c>
      <c r="DK2770">
        <v>2</v>
      </c>
      <c r="DL2770">
        <v>2</v>
      </c>
      <c r="DM2770">
        <v>2</v>
      </c>
      <c r="DN2770">
        <v>2</v>
      </c>
      <c r="DO2770">
        <v>2</v>
      </c>
      <c r="DP2770">
        <v>2</v>
      </c>
      <c r="DQ2770">
        <v>0</v>
      </c>
      <c r="DR2770">
        <v>0</v>
      </c>
      <c r="DS2770">
        <v>0</v>
      </c>
      <c r="DT2770" s="2">
        <v>42849</v>
      </c>
      <c r="DU2770" s="2">
        <v>36059</v>
      </c>
      <c r="DV2770" t="s">
        <v>326</v>
      </c>
      <c r="DW2770" t="s">
        <v>327</v>
      </c>
      <c r="DX2770" t="s">
        <v>153</v>
      </c>
      <c r="DY2770">
        <v>126</v>
      </c>
      <c r="DZ2770">
        <v>0</v>
      </c>
      <c r="EA2770">
        <v>0</v>
      </c>
      <c r="EB2770">
        <v>0</v>
      </c>
      <c r="EC2770">
        <v>0</v>
      </c>
      <c r="ED2770" t="s">
        <v>235</v>
      </c>
      <c r="EE2770" t="s">
        <v>328</v>
      </c>
    </row>
    <row r="2771" spans="1:135" x14ac:dyDescent="0.25">
      <c r="A2771">
        <v>3444</v>
      </c>
      <c r="B2771">
        <v>0</v>
      </c>
      <c r="C2771">
        <v>1</v>
      </c>
      <c r="D2771" t="s">
        <v>10142</v>
      </c>
      <c r="E2771" t="s">
        <v>10143</v>
      </c>
      <c r="F2771" t="s">
        <v>141</v>
      </c>
      <c r="G2771">
        <v>0</v>
      </c>
      <c r="H2771" t="s">
        <v>142</v>
      </c>
      <c r="I2771" t="s">
        <v>10144</v>
      </c>
      <c r="J2771" t="s">
        <v>240</v>
      </c>
      <c r="K2771" t="s">
        <v>161</v>
      </c>
      <c r="L2771" t="s">
        <v>242</v>
      </c>
      <c r="M2771" t="s">
        <v>147</v>
      </c>
      <c r="N2771" t="s">
        <v>196</v>
      </c>
      <c r="O2771">
        <v>0</v>
      </c>
      <c r="P2771" t="s">
        <v>149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 t="s">
        <v>217</v>
      </c>
      <c r="AH2771" t="s">
        <v>359</v>
      </c>
      <c r="AI2771">
        <v>0</v>
      </c>
      <c r="AJ2771">
        <v>100</v>
      </c>
      <c r="AK2771">
        <v>100</v>
      </c>
      <c r="AL2771">
        <v>100</v>
      </c>
      <c r="AM2771">
        <v>100</v>
      </c>
      <c r="AN2771">
        <v>52</v>
      </c>
      <c r="AO2771">
        <v>19</v>
      </c>
      <c r="AP2771">
        <v>38</v>
      </c>
      <c r="AQ2771">
        <v>60</v>
      </c>
      <c r="AR2771">
        <v>68</v>
      </c>
      <c r="AS2771">
        <v>65</v>
      </c>
      <c r="AT2771">
        <v>43</v>
      </c>
      <c r="AU2771">
        <v>58</v>
      </c>
      <c r="AV2771">
        <v>62</v>
      </c>
      <c r="AW2771">
        <v>55</v>
      </c>
      <c r="AX2771">
        <v>51</v>
      </c>
      <c r="AY2771">
        <v>39</v>
      </c>
      <c r="AZ2771">
        <v>60</v>
      </c>
      <c r="BA2771">
        <v>15</v>
      </c>
      <c r="BB2771">
        <v>60</v>
      </c>
      <c r="BC2771">
        <v>68</v>
      </c>
      <c r="BD2771">
        <v>58</v>
      </c>
      <c r="BE2771">
        <v>65</v>
      </c>
      <c r="BF2771">
        <v>72</v>
      </c>
      <c r="BG2771">
        <v>35</v>
      </c>
      <c r="BH2771">
        <v>77</v>
      </c>
      <c r="BI2771">
        <v>18</v>
      </c>
      <c r="BJ2771">
        <v>27</v>
      </c>
      <c r="BK2771">
        <v>9</v>
      </c>
      <c r="BL2771">
        <v>0</v>
      </c>
      <c r="BM2771">
        <v>0</v>
      </c>
      <c r="BN2771">
        <v>0</v>
      </c>
      <c r="BO2771">
        <v>28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1</v>
      </c>
      <c r="CO2771">
        <v>1</v>
      </c>
      <c r="CP2771">
        <v>1</v>
      </c>
      <c r="CQ2771">
        <v>1</v>
      </c>
      <c r="CR2771">
        <v>1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6</v>
      </c>
      <c r="DC2771">
        <v>3</v>
      </c>
      <c r="DD2771">
        <v>0</v>
      </c>
      <c r="DE2771">
        <v>6</v>
      </c>
      <c r="DF2771">
        <v>31</v>
      </c>
      <c r="DG2771">
        <v>5</v>
      </c>
      <c r="DH2771">
        <v>3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 s="2">
        <v>43282</v>
      </c>
      <c r="DU2771" s="2">
        <v>35375</v>
      </c>
      <c r="DV2771" t="s">
        <v>151</v>
      </c>
      <c r="DW2771" t="s">
        <v>152</v>
      </c>
      <c r="DX2771" t="s">
        <v>153</v>
      </c>
      <c r="DY2771">
        <v>231</v>
      </c>
      <c r="DZ2771">
        <v>0</v>
      </c>
      <c r="EA2771">
        <v>0</v>
      </c>
      <c r="EB2771">
        <v>0</v>
      </c>
      <c r="EC2771">
        <v>0</v>
      </c>
      <c r="ED2771" t="s">
        <v>154</v>
      </c>
      <c r="EE2771" t="s">
        <v>510</v>
      </c>
    </row>
    <row r="2772" spans="1:135" x14ac:dyDescent="0.25">
      <c r="A2772">
        <v>212</v>
      </c>
      <c r="B2772">
        <v>0</v>
      </c>
      <c r="C2772">
        <v>1</v>
      </c>
      <c r="D2772" t="s">
        <v>10145</v>
      </c>
      <c r="E2772" t="s">
        <v>10146</v>
      </c>
      <c r="F2772" t="s">
        <v>141</v>
      </c>
      <c r="G2772">
        <v>0</v>
      </c>
      <c r="H2772" t="s">
        <v>158</v>
      </c>
      <c r="I2772" t="s">
        <v>10147</v>
      </c>
      <c r="J2772" t="s">
        <v>292</v>
      </c>
      <c r="K2772" t="s">
        <v>169</v>
      </c>
      <c r="L2772" t="s">
        <v>170</v>
      </c>
      <c r="M2772" t="s">
        <v>271</v>
      </c>
      <c r="N2772" t="s">
        <v>186</v>
      </c>
      <c r="O2772">
        <v>0</v>
      </c>
      <c r="P2772" t="s">
        <v>149</v>
      </c>
      <c r="Q2772">
        <v>1</v>
      </c>
      <c r="R2772">
        <v>1</v>
      </c>
      <c r="S2772">
        <v>1</v>
      </c>
      <c r="T2772">
        <v>1</v>
      </c>
      <c r="U2772">
        <v>1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1</v>
      </c>
      <c r="AG2772" t="s">
        <v>616</v>
      </c>
      <c r="AH2772" t="s">
        <v>217</v>
      </c>
      <c r="AI2772">
        <v>0</v>
      </c>
      <c r="AJ2772">
        <v>100</v>
      </c>
      <c r="AK2772">
        <v>100</v>
      </c>
      <c r="AL2772">
        <v>100</v>
      </c>
      <c r="AM2772">
        <v>100</v>
      </c>
      <c r="AN2772">
        <v>20</v>
      </c>
      <c r="AO2772">
        <v>7</v>
      </c>
      <c r="AP2772">
        <v>25</v>
      </c>
      <c r="AQ2772">
        <v>18</v>
      </c>
      <c r="AR2772">
        <v>40</v>
      </c>
      <c r="AS2772">
        <v>51</v>
      </c>
      <c r="AT2772">
        <v>68</v>
      </c>
      <c r="AU2772">
        <v>100</v>
      </c>
      <c r="AV2772">
        <v>56</v>
      </c>
      <c r="AW2772">
        <v>72</v>
      </c>
      <c r="AX2772">
        <v>75</v>
      </c>
      <c r="AY2772">
        <v>60</v>
      </c>
      <c r="AZ2772">
        <v>9</v>
      </c>
      <c r="BA2772">
        <v>83</v>
      </c>
      <c r="BB2772">
        <v>100</v>
      </c>
      <c r="BC2772">
        <v>78</v>
      </c>
      <c r="BD2772">
        <v>20</v>
      </c>
      <c r="BE2772">
        <v>55</v>
      </c>
      <c r="BF2772">
        <v>65</v>
      </c>
      <c r="BG2772">
        <v>65</v>
      </c>
      <c r="BH2772">
        <v>62</v>
      </c>
      <c r="BI2772">
        <v>14</v>
      </c>
      <c r="BJ2772">
        <v>12</v>
      </c>
      <c r="BK2772">
        <v>20</v>
      </c>
      <c r="BL2772">
        <v>0</v>
      </c>
      <c r="BM2772">
        <v>47</v>
      </c>
      <c r="BN2772">
        <v>25</v>
      </c>
      <c r="BO2772">
        <v>100</v>
      </c>
      <c r="BP2772">
        <v>16</v>
      </c>
      <c r="BQ2772">
        <v>16</v>
      </c>
      <c r="BR2772">
        <v>16</v>
      </c>
      <c r="BS2772">
        <v>16</v>
      </c>
      <c r="BT2772">
        <v>16</v>
      </c>
      <c r="BU2772">
        <v>16</v>
      </c>
      <c r="BV2772">
        <v>16</v>
      </c>
      <c r="BW2772">
        <v>16</v>
      </c>
      <c r="BX2772">
        <v>16</v>
      </c>
      <c r="BY2772">
        <v>16</v>
      </c>
      <c r="BZ2772">
        <v>16</v>
      </c>
      <c r="CA2772">
        <v>13</v>
      </c>
      <c r="CB2772">
        <v>13</v>
      </c>
      <c r="CC2772">
        <v>13</v>
      </c>
      <c r="CD2772">
        <v>13</v>
      </c>
      <c r="CE2772">
        <v>13</v>
      </c>
      <c r="CF2772">
        <v>13</v>
      </c>
      <c r="CG2772">
        <v>13</v>
      </c>
      <c r="CH2772">
        <v>12</v>
      </c>
      <c r="CI2772">
        <v>12</v>
      </c>
      <c r="CJ2772">
        <v>12</v>
      </c>
      <c r="CK2772">
        <v>12</v>
      </c>
      <c r="CL2772">
        <v>12</v>
      </c>
      <c r="CM2772">
        <v>12</v>
      </c>
      <c r="CN2772">
        <v>13</v>
      </c>
      <c r="CO2772">
        <v>13</v>
      </c>
      <c r="CP2772">
        <v>13</v>
      </c>
      <c r="CQ2772">
        <v>13</v>
      </c>
      <c r="CR2772">
        <v>13</v>
      </c>
      <c r="CS2772">
        <v>13</v>
      </c>
      <c r="CT2772">
        <v>2</v>
      </c>
      <c r="CU2772">
        <v>2</v>
      </c>
      <c r="CV2772">
        <v>2</v>
      </c>
      <c r="CW2772">
        <v>2</v>
      </c>
      <c r="CX2772">
        <v>2</v>
      </c>
      <c r="CY2772">
        <v>2</v>
      </c>
      <c r="CZ2772">
        <v>2</v>
      </c>
      <c r="DA2772">
        <v>2</v>
      </c>
      <c r="DB2772">
        <v>12</v>
      </c>
      <c r="DC2772">
        <v>12</v>
      </c>
      <c r="DD2772">
        <v>12</v>
      </c>
      <c r="DE2772">
        <v>12</v>
      </c>
      <c r="DF2772">
        <v>12</v>
      </c>
      <c r="DG2772">
        <v>12</v>
      </c>
      <c r="DH2772">
        <v>12</v>
      </c>
      <c r="DI2772">
        <v>12</v>
      </c>
      <c r="DJ2772">
        <v>12</v>
      </c>
      <c r="DK2772">
        <v>12</v>
      </c>
      <c r="DL2772">
        <v>12</v>
      </c>
      <c r="DM2772">
        <v>12</v>
      </c>
      <c r="DN2772">
        <v>12</v>
      </c>
      <c r="DO2772">
        <v>12</v>
      </c>
      <c r="DP2772">
        <v>12</v>
      </c>
      <c r="DQ2772">
        <v>0</v>
      </c>
      <c r="DR2772">
        <v>10</v>
      </c>
      <c r="DS2772">
        <v>10</v>
      </c>
      <c r="DT2772" s="2">
        <v>31079</v>
      </c>
      <c r="DU2772" s="2">
        <v>23801</v>
      </c>
      <c r="DV2772" t="s">
        <v>151</v>
      </c>
      <c r="DW2772" t="s">
        <v>152</v>
      </c>
      <c r="DX2772" t="s">
        <v>153</v>
      </c>
      <c r="DY2772">
        <v>240</v>
      </c>
      <c r="DZ2772">
        <v>1</v>
      </c>
      <c r="EA2772">
        <v>1</v>
      </c>
      <c r="EB2772">
        <v>1</v>
      </c>
      <c r="EC2772">
        <v>1</v>
      </c>
      <c r="ED2772" t="s">
        <v>154</v>
      </c>
      <c r="EE2772" t="s">
        <v>373</v>
      </c>
    </row>
    <row r="2773" spans="1:135" x14ac:dyDescent="0.25">
      <c r="A2773">
        <v>386</v>
      </c>
      <c r="B2773">
        <v>0</v>
      </c>
      <c r="C2773">
        <v>1</v>
      </c>
      <c r="D2773" t="s">
        <v>10148</v>
      </c>
      <c r="E2773" t="s">
        <v>10149</v>
      </c>
      <c r="F2773" t="s">
        <v>141</v>
      </c>
      <c r="G2773">
        <v>0</v>
      </c>
      <c r="H2773" t="s">
        <v>246</v>
      </c>
      <c r="I2773" t="s">
        <v>10150</v>
      </c>
      <c r="J2773" t="s">
        <v>144</v>
      </c>
      <c r="K2773" t="s">
        <v>145</v>
      </c>
      <c r="L2773" t="s">
        <v>102</v>
      </c>
      <c r="M2773" t="s">
        <v>271</v>
      </c>
      <c r="N2773" t="s">
        <v>186</v>
      </c>
      <c r="O2773">
        <v>0</v>
      </c>
      <c r="P2773" t="s">
        <v>149</v>
      </c>
      <c r="Q2773">
        <v>1</v>
      </c>
      <c r="R2773">
        <v>1</v>
      </c>
      <c r="S2773">
        <v>1</v>
      </c>
      <c r="T2773">
        <v>1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 t="s">
        <v>260</v>
      </c>
      <c r="AH2773" t="s">
        <v>620</v>
      </c>
      <c r="AI2773">
        <v>0</v>
      </c>
      <c r="AJ2773">
        <v>63</v>
      </c>
      <c r="AK2773">
        <v>60</v>
      </c>
      <c r="AL2773">
        <v>73</v>
      </c>
      <c r="AM2773">
        <v>64</v>
      </c>
      <c r="AN2773">
        <v>55</v>
      </c>
      <c r="AO2773">
        <v>47</v>
      </c>
      <c r="AP2773">
        <v>54</v>
      </c>
      <c r="AQ2773">
        <v>41</v>
      </c>
      <c r="AR2773">
        <v>67</v>
      </c>
      <c r="AS2773">
        <v>65</v>
      </c>
      <c r="AT2773">
        <v>65</v>
      </c>
      <c r="AU2773">
        <v>71</v>
      </c>
      <c r="AV2773">
        <v>73</v>
      </c>
      <c r="AW2773">
        <v>73</v>
      </c>
      <c r="AX2773">
        <v>69</v>
      </c>
      <c r="AY2773">
        <v>63</v>
      </c>
      <c r="AZ2773">
        <v>57</v>
      </c>
      <c r="BA2773">
        <v>80</v>
      </c>
      <c r="BB2773">
        <v>100</v>
      </c>
      <c r="BC2773">
        <v>73</v>
      </c>
      <c r="BD2773">
        <v>30</v>
      </c>
      <c r="BE2773">
        <v>50</v>
      </c>
      <c r="BF2773">
        <v>67</v>
      </c>
      <c r="BG2773">
        <v>63</v>
      </c>
      <c r="BH2773">
        <v>87</v>
      </c>
      <c r="BI2773">
        <v>58</v>
      </c>
      <c r="BJ2773">
        <v>44</v>
      </c>
      <c r="BK2773">
        <v>45</v>
      </c>
      <c r="BL2773">
        <v>0</v>
      </c>
      <c r="BM2773">
        <v>0</v>
      </c>
      <c r="BN2773">
        <v>0</v>
      </c>
      <c r="BO2773">
        <v>100</v>
      </c>
      <c r="BP2773">
        <v>5</v>
      </c>
      <c r="BQ2773">
        <v>5</v>
      </c>
      <c r="BR2773">
        <v>8</v>
      </c>
      <c r="BS2773">
        <v>5</v>
      </c>
      <c r="BT2773">
        <v>5</v>
      </c>
      <c r="BU2773">
        <v>5</v>
      </c>
      <c r="BV2773">
        <v>5</v>
      </c>
      <c r="BW2773">
        <v>8</v>
      </c>
      <c r="BX2773">
        <v>5</v>
      </c>
      <c r="BY2773">
        <v>5</v>
      </c>
      <c r="BZ2773">
        <v>5</v>
      </c>
      <c r="CA2773">
        <v>5</v>
      </c>
      <c r="CB2773">
        <v>5</v>
      </c>
      <c r="CC2773">
        <v>5</v>
      </c>
      <c r="CD2773">
        <v>5</v>
      </c>
      <c r="CE2773">
        <v>5</v>
      </c>
      <c r="CF2773">
        <v>5</v>
      </c>
      <c r="CG2773">
        <v>5</v>
      </c>
      <c r="CH2773">
        <v>25</v>
      </c>
      <c r="CI2773">
        <v>25</v>
      </c>
      <c r="CJ2773">
        <v>25</v>
      </c>
      <c r="CK2773">
        <v>25</v>
      </c>
      <c r="CL2773">
        <v>25</v>
      </c>
      <c r="CM2773">
        <v>25</v>
      </c>
      <c r="CN2773">
        <v>3</v>
      </c>
      <c r="CO2773">
        <v>3</v>
      </c>
      <c r="CP2773">
        <v>3</v>
      </c>
      <c r="CQ2773">
        <v>3</v>
      </c>
      <c r="CR2773">
        <v>3</v>
      </c>
      <c r="CS2773">
        <v>3</v>
      </c>
      <c r="CT2773">
        <v>33</v>
      </c>
      <c r="CU2773">
        <v>38</v>
      </c>
      <c r="CV2773">
        <v>33</v>
      </c>
      <c r="CW2773">
        <v>33</v>
      </c>
      <c r="CX2773">
        <v>33</v>
      </c>
      <c r="CY2773">
        <v>33</v>
      </c>
      <c r="CZ2773">
        <v>33</v>
      </c>
      <c r="DA2773">
        <v>33</v>
      </c>
      <c r="DB2773">
        <v>3</v>
      </c>
      <c r="DC2773">
        <v>3</v>
      </c>
      <c r="DD2773">
        <v>3</v>
      </c>
      <c r="DE2773">
        <v>3</v>
      </c>
      <c r="DF2773">
        <v>3</v>
      </c>
      <c r="DG2773">
        <v>3</v>
      </c>
      <c r="DH2773">
        <v>3</v>
      </c>
      <c r="DI2773">
        <v>3</v>
      </c>
      <c r="DJ2773">
        <v>3</v>
      </c>
      <c r="DK2773">
        <v>3</v>
      </c>
      <c r="DL2773">
        <v>3</v>
      </c>
      <c r="DM2773">
        <v>3</v>
      </c>
      <c r="DN2773">
        <v>3</v>
      </c>
      <c r="DO2773">
        <v>3</v>
      </c>
      <c r="DP2773">
        <v>3</v>
      </c>
      <c r="DQ2773">
        <v>30</v>
      </c>
      <c r="DR2773">
        <v>60</v>
      </c>
      <c r="DS2773">
        <v>54</v>
      </c>
      <c r="DT2773" s="2">
        <v>35034</v>
      </c>
      <c r="DU2773" s="2">
        <v>28111</v>
      </c>
      <c r="DV2773" t="s">
        <v>151</v>
      </c>
      <c r="DW2773" t="s">
        <v>152</v>
      </c>
      <c r="DX2773" t="s">
        <v>153</v>
      </c>
      <c r="DY2773">
        <v>205</v>
      </c>
      <c r="DZ2773">
        <v>0</v>
      </c>
      <c r="EA2773">
        <v>0</v>
      </c>
      <c r="EB2773">
        <v>0</v>
      </c>
      <c r="EC2773">
        <v>0</v>
      </c>
      <c r="ED2773" t="s">
        <v>154</v>
      </c>
      <c r="EE2773" t="s">
        <v>539</v>
      </c>
    </row>
    <row r="2774" spans="1:135" x14ac:dyDescent="0.25">
      <c r="A2774">
        <v>5040</v>
      </c>
      <c r="B2774">
        <v>0</v>
      </c>
      <c r="C2774">
        <v>1</v>
      </c>
      <c r="D2774" t="s">
        <v>10151</v>
      </c>
      <c r="E2774" t="s">
        <v>10152</v>
      </c>
      <c r="F2774" t="s">
        <v>141</v>
      </c>
      <c r="G2774">
        <v>0</v>
      </c>
      <c r="H2774" t="s">
        <v>200</v>
      </c>
      <c r="I2774" t="s">
        <v>10153</v>
      </c>
      <c r="J2774" t="s">
        <v>254</v>
      </c>
      <c r="K2774" t="s">
        <v>255</v>
      </c>
      <c r="L2774" t="s">
        <v>89</v>
      </c>
      <c r="M2774" t="s">
        <v>147</v>
      </c>
      <c r="N2774" t="s">
        <v>203</v>
      </c>
      <c r="O2774">
        <v>0</v>
      </c>
      <c r="P2774" t="s">
        <v>149</v>
      </c>
      <c r="Q2774">
        <v>1</v>
      </c>
      <c r="R2774">
        <v>1</v>
      </c>
      <c r="S2774">
        <v>1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 t="s">
        <v>10154</v>
      </c>
      <c r="AH2774" t="s">
        <v>10154</v>
      </c>
      <c r="AI2774">
        <v>1</v>
      </c>
      <c r="AJ2774">
        <v>100</v>
      </c>
      <c r="AK2774">
        <v>100</v>
      </c>
      <c r="AL2774">
        <v>100</v>
      </c>
      <c r="AM2774">
        <v>100</v>
      </c>
      <c r="AN2774">
        <v>12</v>
      </c>
      <c r="AO2774">
        <v>55</v>
      </c>
      <c r="AP2774">
        <v>42</v>
      </c>
      <c r="AQ2774">
        <v>36</v>
      </c>
      <c r="AR2774">
        <v>62</v>
      </c>
      <c r="AS2774">
        <v>62</v>
      </c>
      <c r="AT2774">
        <v>38</v>
      </c>
      <c r="AU2774">
        <v>58</v>
      </c>
      <c r="AV2774">
        <v>24</v>
      </c>
      <c r="AW2774">
        <v>43</v>
      </c>
      <c r="AX2774">
        <v>36</v>
      </c>
      <c r="AY2774">
        <v>18</v>
      </c>
      <c r="AZ2774">
        <v>8</v>
      </c>
      <c r="BA2774">
        <v>41</v>
      </c>
      <c r="BB2774">
        <v>100</v>
      </c>
      <c r="BC2774">
        <v>52</v>
      </c>
      <c r="BD2774">
        <v>38</v>
      </c>
      <c r="BE2774">
        <v>33</v>
      </c>
      <c r="BF2774">
        <v>57</v>
      </c>
      <c r="BG2774">
        <v>22</v>
      </c>
      <c r="BH2774">
        <v>60</v>
      </c>
      <c r="BI2774">
        <v>6</v>
      </c>
      <c r="BJ2774">
        <v>60</v>
      </c>
      <c r="BK2774">
        <v>30</v>
      </c>
      <c r="BL2774">
        <v>0</v>
      </c>
      <c r="BM2774">
        <v>0</v>
      </c>
      <c r="BN2774">
        <v>0</v>
      </c>
      <c r="BO2774">
        <v>53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 s="2">
        <v>42488</v>
      </c>
      <c r="DU2774" s="2">
        <v>34338</v>
      </c>
      <c r="DV2774" t="s">
        <v>151</v>
      </c>
      <c r="DW2774" t="s">
        <v>152</v>
      </c>
      <c r="DX2774" t="s">
        <v>153</v>
      </c>
      <c r="DY2774">
        <v>156</v>
      </c>
      <c r="DZ2774">
        <v>0</v>
      </c>
      <c r="EA2774">
        <v>0</v>
      </c>
      <c r="EB2774">
        <v>0</v>
      </c>
      <c r="EC2774">
        <v>0</v>
      </c>
      <c r="ED2774" t="s">
        <v>154</v>
      </c>
      <c r="EE2774" t="s">
        <v>243</v>
      </c>
    </row>
    <row r="2775" spans="1:135" x14ac:dyDescent="0.25">
      <c r="A2775">
        <v>4282</v>
      </c>
      <c r="B2775">
        <v>0</v>
      </c>
      <c r="C2775">
        <v>1</v>
      </c>
      <c r="D2775" t="s">
        <v>10155</v>
      </c>
      <c r="E2775" t="s">
        <v>10156</v>
      </c>
      <c r="F2775" t="s">
        <v>141</v>
      </c>
      <c r="G2775">
        <v>0</v>
      </c>
      <c r="H2775" t="s">
        <v>158</v>
      </c>
      <c r="I2775" t="s">
        <v>10157</v>
      </c>
      <c r="J2775" t="s">
        <v>160</v>
      </c>
      <c r="K2775" t="s">
        <v>161</v>
      </c>
      <c r="L2775" t="s">
        <v>170</v>
      </c>
      <c r="M2775" t="s">
        <v>147</v>
      </c>
      <c r="N2775" t="s">
        <v>196</v>
      </c>
      <c r="O2775">
        <v>0</v>
      </c>
      <c r="P2775" t="s">
        <v>149</v>
      </c>
      <c r="Q2775">
        <v>1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 t="s">
        <v>10158</v>
      </c>
      <c r="AH2775" t="s">
        <v>10158</v>
      </c>
      <c r="AI2775">
        <v>0</v>
      </c>
      <c r="AJ2775">
        <v>100</v>
      </c>
      <c r="AK2775">
        <v>100</v>
      </c>
      <c r="AL2775">
        <v>100</v>
      </c>
      <c r="AM2775">
        <v>100</v>
      </c>
      <c r="AN2775">
        <v>26</v>
      </c>
      <c r="AO2775">
        <v>21</v>
      </c>
      <c r="AP2775">
        <v>30</v>
      </c>
      <c r="AQ2775">
        <v>22</v>
      </c>
      <c r="AR2775">
        <v>43</v>
      </c>
      <c r="AS2775">
        <v>57</v>
      </c>
      <c r="AT2775">
        <v>32</v>
      </c>
      <c r="AU2775">
        <v>42</v>
      </c>
      <c r="AV2775">
        <v>18</v>
      </c>
      <c r="AW2775">
        <v>40</v>
      </c>
      <c r="AX2775">
        <v>42</v>
      </c>
      <c r="AY2775">
        <v>27</v>
      </c>
      <c r="AZ2775">
        <v>6</v>
      </c>
      <c r="BA2775">
        <v>10</v>
      </c>
      <c r="BB2775">
        <v>50</v>
      </c>
      <c r="BC2775">
        <v>59</v>
      </c>
      <c r="BD2775">
        <v>59</v>
      </c>
      <c r="BE2775">
        <v>42</v>
      </c>
      <c r="BF2775">
        <v>45</v>
      </c>
      <c r="BG2775">
        <v>24</v>
      </c>
      <c r="BH2775">
        <v>63</v>
      </c>
      <c r="BI2775">
        <v>19</v>
      </c>
      <c r="BJ2775">
        <v>22</v>
      </c>
      <c r="BK2775">
        <v>6</v>
      </c>
      <c r="BL2775">
        <v>0</v>
      </c>
      <c r="BM2775">
        <v>0</v>
      </c>
      <c r="BN2775">
        <v>0</v>
      </c>
      <c r="BO2775">
        <v>12</v>
      </c>
      <c r="BP2775">
        <v>12</v>
      </c>
      <c r="BQ2775">
        <v>12</v>
      </c>
      <c r="BR2775">
        <v>12</v>
      </c>
      <c r="BS2775">
        <v>12</v>
      </c>
      <c r="BT2775">
        <v>12</v>
      </c>
      <c r="BU2775">
        <v>12</v>
      </c>
      <c r="BV2775">
        <v>15</v>
      </c>
      <c r="BW2775">
        <v>12</v>
      </c>
      <c r="BX2775">
        <v>16</v>
      </c>
      <c r="BY2775">
        <v>12</v>
      </c>
      <c r="BZ2775">
        <v>12</v>
      </c>
      <c r="CA2775">
        <v>2</v>
      </c>
      <c r="CB2775">
        <v>3</v>
      </c>
      <c r="CC2775">
        <v>4</v>
      </c>
      <c r="CD2775">
        <v>4</v>
      </c>
      <c r="CE2775">
        <v>2</v>
      </c>
      <c r="CF2775">
        <v>2</v>
      </c>
      <c r="CG2775">
        <v>4</v>
      </c>
      <c r="CH2775">
        <v>4</v>
      </c>
      <c r="CI2775">
        <v>4</v>
      </c>
      <c r="CJ2775">
        <v>2</v>
      </c>
      <c r="CK2775">
        <v>2</v>
      </c>
      <c r="CL2775">
        <v>2</v>
      </c>
      <c r="CM2775">
        <v>2</v>
      </c>
      <c r="CN2775">
        <v>2</v>
      </c>
      <c r="CO2775">
        <v>2</v>
      </c>
      <c r="CP2775">
        <v>2</v>
      </c>
      <c r="CQ2775">
        <v>2</v>
      </c>
      <c r="CR2775">
        <v>2</v>
      </c>
      <c r="CS2775">
        <v>2</v>
      </c>
      <c r="CT2775">
        <v>2</v>
      </c>
      <c r="CU2775">
        <v>2</v>
      </c>
      <c r="CV2775">
        <v>2</v>
      </c>
      <c r="CW2775">
        <v>2</v>
      </c>
      <c r="CX2775">
        <v>2</v>
      </c>
      <c r="CY2775">
        <v>2</v>
      </c>
      <c r="CZ2775">
        <v>2</v>
      </c>
      <c r="DA2775">
        <v>2</v>
      </c>
      <c r="DB2775">
        <v>1</v>
      </c>
      <c r="DC2775">
        <v>1</v>
      </c>
      <c r="DD2775">
        <v>1</v>
      </c>
      <c r="DE2775">
        <v>1</v>
      </c>
      <c r="DF2775">
        <v>1</v>
      </c>
      <c r="DG2775">
        <v>1</v>
      </c>
      <c r="DH2775">
        <v>1</v>
      </c>
      <c r="DI2775">
        <v>1</v>
      </c>
      <c r="DJ2775">
        <v>1</v>
      </c>
      <c r="DK2775">
        <v>1</v>
      </c>
      <c r="DL2775">
        <v>1</v>
      </c>
      <c r="DM2775">
        <v>1</v>
      </c>
      <c r="DN2775">
        <v>1</v>
      </c>
      <c r="DO2775">
        <v>1</v>
      </c>
      <c r="DP2775">
        <v>1</v>
      </c>
      <c r="DQ2775">
        <v>0</v>
      </c>
      <c r="DR2775">
        <v>0</v>
      </c>
      <c r="DS2775">
        <v>0</v>
      </c>
      <c r="DT2775" s="2">
        <v>43678</v>
      </c>
      <c r="DU2775" s="2">
        <v>37626</v>
      </c>
      <c r="DV2775" t="s">
        <v>326</v>
      </c>
      <c r="DW2775" t="s">
        <v>327</v>
      </c>
      <c r="DX2775" t="s">
        <v>153</v>
      </c>
      <c r="DY2775">
        <v>147</v>
      </c>
      <c r="DZ2775">
        <v>1</v>
      </c>
      <c r="EA2775">
        <v>1</v>
      </c>
      <c r="EB2775">
        <v>1</v>
      </c>
      <c r="EC2775">
        <v>1</v>
      </c>
      <c r="ED2775" t="s">
        <v>235</v>
      </c>
      <c r="EE2775" t="s">
        <v>155</v>
      </c>
    </row>
    <row r="2776" spans="1:135" x14ac:dyDescent="0.25">
      <c r="A2776">
        <v>3045</v>
      </c>
      <c r="B2776">
        <v>0</v>
      </c>
      <c r="C2776">
        <v>1</v>
      </c>
      <c r="D2776" t="s">
        <v>10159</v>
      </c>
      <c r="E2776" t="s">
        <v>10160</v>
      </c>
      <c r="F2776" t="s">
        <v>141</v>
      </c>
      <c r="G2776">
        <v>1</v>
      </c>
      <c r="H2776" t="s">
        <v>246</v>
      </c>
      <c r="I2776" t="s">
        <v>10161</v>
      </c>
      <c r="J2776" t="s">
        <v>160</v>
      </c>
      <c r="K2776" t="s">
        <v>1164</v>
      </c>
      <c r="L2776" t="s">
        <v>170</v>
      </c>
      <c r="M2776" t="s">
        <v>147</v>
      </c>
      <c r="N2776" t="s">
        <v>306</v>
      </c>
      <c r="O2776">
        <v>0</v>
      </c>
      <c r="P2776" t="s">
        <v>149</v>
      </c>
      <c r="Q2776">
        <v>1</v>
      </c>
      <c r="R2776">
        <v>0</v>
      </c>
      <c r="S2776">
        <v>0</v>
      </c>
      <c r="T2776">
        <v>1</v>
      </c>
      <c r="U2776">
        <v>0</v>
      </c>
      <c r="V2776">
        <v>0</v>
      </c>
      <c r="W2776">
        <v>0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 t="s">
        <v>10162</v>
      </c>
      <c r="AH2776" t="s">
        <v>10163</v>
      </c>
      <c r="AI2776">
        <v>0</v>
      </c>
      <c r="AJ2776">
        <v>87</v>
      </c>
      <c r="AK2776">
        <v>82</v>
      </c>
      <c r="AL2776">
        <v>87</v>
      </c>
      <c r="AM2776">
        <v>83</v>
      </c>
      <c r="AN2776">
        <v>64</v>
      </c>
      <c r="AO2776">
        <v>44</v>
      </c>
      <c r="AP2776">
        <v>46</v>
      </c>
      <c r="AQ2776">
        <v>60</v>
      </c>
      <c r="AR2776">
        <v>68</v>
      </c>
      <c r="AS2776">
        <v>76</v>
      </c>
      <c r="AT2776">
        <v>57</v>
      </c>
      <c r="AU2776">
        <v>71</v>
      </c>
      <c r="AV2776">
        <v>81</v>
      </c>
      <c r="AW2776">
        <v>56</v>
      </c>
      <c r="AX2776">
        <v>62</v>
      </c>
      <c r="AY2776">
        <v>56</v>
      </c>
      <c r="AZ2776">
        <v>68</v>
      </c>
      <c r="BA2776">
        <v>30</v>
      </c>
      <c r="BB2776">
        <v>100</v>
      </c>
      <c r="BC2776">
        <v>58</v>
      </c>
      <c r="BD2776">
        <v>45</v>
      </c>
      <c r="BE2776">
        <v>58</v>
      </c>
      <c r="BF2776">
        <v>75</v>
      </c>
      <c r="BG2776">
        <v>50</v>
      </c>
      <c r="BH2776">
        <v>77</v>
      </c>
      <c r="BI2776">
        <v>52</v>
      </c>
      <c r="BJ2776">
        <v>57</v>
      </c>
      <c r="BK2776">
        <v>55</v>
      </c>
      <c r="BL2776">
        <v>0</v>
      </c>
      <c r="BM2776">
        <v>0</v>
      </c>
      <c r="BN2776">
        <v>0</v>
      </c>
      <c r="BO2776">
        <v>48</v>
      </c>
      <c r="BP2776">
        <v>36</v>
      </c>
      <c r="BQ2776">
        <v>36</v>
      </c>
      <c r="BR2776">
        <v>36</v>
      </c>
      <c r="BS2776">
        <v>36</v>
      </c>
      <c r="BT2776">
        <v>36</v>
      </c>
      <c r="BU2776">
        <v>36</v>
      </c>
      <c r="BV2776">
        <v>36</v>
      </c>
      <c r="BW2776">
        <v>36</v>
      </c>
      <c r="BX2776">
        <v>36</v>
      </c>
      <c r="BY2776">
        <v>36</v>
      </c>
      <c r="BZ2776">
        <v>36</v>
      </c>
      <c r="CA2776">
        <v>32</v>
      </c>
      <c r="CB2776">
        <v>32</v>
      </c>
      <c r="CC2776">
        <v>32</v>
      </c>
      <c r="CD2776">
        <v>32</v>
      </c>
      <c r="CE2776">
        <v>32</v>
      </c>
      <c r="CF2776">
        <v>32</v>
      </c>
      <c r="CG2776">
        <v>32</v>
      </c>
      <c r="CH2776">
        <v>20</v>
      </c>
      <c r="CI2776">
        <v>20</v>
      </c>
      <c r="CJ2776">
        <v>20</v>
      </c>
      <c r="CK2776">
        <v>20</v>
      </c>
      <c r="CL2776">
        <v>20</v>
      </c>
      <c r="CM2776">
        <v>20</v>
      </c>
      <c r="CN2776">
        <v>32</v>
      </c>
      <c r="CO2776">
        <v>32</v>
      </c>
      <c r="CP2776">
        <v>32</v>
      </c>
      <c r="CQ2776">
        <v>32</v>
      </c>
      <c r="CR2776">
        <v>32</v>
      </c>
      <c r="CS2776">
        <v>32</v>
      </c>
      <c r="CT2776">
        <v>25</v>
      </c>
      <c r="CU2776">
        <v>25</v>
      </c>
      <c r="CV2776">
        <v>25</v>
      </c>
      <c r="CW2776">
        <v>25</v>
      </c>
      <c r="CX2776">
        <v>25</v>
      </c>
      <c r="CY2776">
        <v>25</v>
      </c>
      <c r="CZ2776">
        <v>25</v>
      </c>
      <c r="DA2776">
        <v>25</v>
      </c>
      <c r="DB2776">
        <v>20</v>
      </c>
      <c r="DC2776">
        <v>20</v>
      </c>
      <c r="DD2776">
        <v>20</v>
      </c>
      <c r="DE2776">
        <v>20</v>
      </c>
      <c r="DF2776">
        <v>20</v>
      </c>
      <c r="DG2776">
        <v>20</v>
      </c>
      <c r="DH2776">
        <v>20</v>
      </c>
      <c r="DI2776">
        <v>20</v>
      </c>
      <c r="DJ2776">
        <v>20</v>
      </c>
      <c r="DK2776">
        <v>20</v>
      </c>
      <c r="DL2776">
        <v>20</v>
      </c>
      <c r="DM2776">
        <v>20</v>
      </c>
      <c r="DN2776">
        <v>20</v>
      </c>
      <c r="DO2776">
        <v>20</v>
      </c>
      <c r="DP2776">
        <v>20</v>
      </c>
      <c r="DQ2776">
        <v>7</v>
      </c>
      <c r="DR2776">
        <v>0</v>
      </c>
      <c r="DS2776">
        <v>0</v>
      </c>
      <c r="DT2776" s="2">
        <v>41244</v>
      </c>
      <c r="DU2776" s="2">
        <v>30166</v>
      </c>
      <c r="DV2776" t="s">
        <v>326</v>
      </c>
      <c r="DW2776" t="s">
        <v>2555</v>
      </c>
      <c r="DX2776" t="s">
        <v>153</v>
      </c>
      <c r="DY2776">
        <v>169</v>
      </c>
      <c r="DZ2776">
        <v>15</v>
      </c>
      <c r="EA2776">
        <v>15</v>
      </c>
      <c r="EB2776">
        <v>15</v>
      </c>
      <c r="EC2776">
        <v>15</v>
      </c>
      <c r="ED2776" t="s">
        <v>235</v>
      </c>
      <c r="EE2776" t="s">
        <v>206</v>
      </c>
    </row>
    <row r="2777" spans="1:135" x14ac:dyDescent="0.25">
      <c r="A2777">
        <v>4381</v>
      </c>
      <c r="B2777">
        <v>0</v>
      </c>
      <c r="C2777">
        <v>1</v>
      </c>
      <c r="D2777" t="s">
        <v>10164</v>
      </c>
      <c r="E2777" t="s">
        <v>10165</v>
      </c>
      <c r="F2777" t="s">
        <v>141</v>
      </c>
      <c r="G2777">
        <v>0</v>
      </c>
      <c r="H2777" t="s">
        <v>182</v>
      </c>
      <c r="I2777" t="s">
        <v>10166</v>
      </c>
      <c r="J2777" t="s">
        <v>10167</v>
      </c>
      <c r="K2777" t="s">
        <v>169</v>
      </c>
      <c r="L2777" t="s">
        <v>170</v>
      </c>
      <c r="M2777" t="s">
        <v>147</v>
      </c>
      <c r="N2777" t="s">
        <v>306</v>
      </c>
      <c r="O2777">
        <v>0</v>
      </c>
      <c r="P2777" t="s">
        <v>149</v>
      </c>
      <c r="Q2777">
        <v>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 t="s">
        <v>10168</v>
      </c>
      <c r="AH2777" t="s">
        <v>10168</v>
      </c>
      <c r="AI2777">
        <v>0</v>
      </c>
      <c r="AJ2777">
        <v>100</v>
      </c>
      <c r="AK2777">
        <v>98</v>
      </c>
      <c r="AL2777">
        <v>100</v>
      </c>
      <c r="AM2777">
        <v>97</v>
      </c>
      <c r="AN2777">
        <v>71</v>
      </c>
      <c r="AO2777">
        <v>18</v>
      </c>
      <c r="AP2777">
        <v>22</v>
      </c>
      <c r="AQ2777">
        <v>85</v>
      </c>
      <c r="AR2777">
        <v>83</v>
      </c>
      <c r="AS2777">
        <v>77</v>
      </c>
      <c r="AT2777">
        <v>49</v>
      </c>
      <c r="AU2777">
        <v>64</v>
      </c>
      <c r="AV2777">
        <v>63</v>
      </c>
      <c r="AW2777">
        <v>68</v>
      </c>
      <c r="AX2777">
        <v>79</v>
      </c>
      <c r="AY2777">
        <v>73</v>
      </c>
      <c r="AZ2777">
        <v>80</v>
      </c>
      <c r="BA2777">
        <v>25</v>
      </c>
      <c r="BB2777">
        <v>73</v>
      </c>
      <c r="BC2777">
        <v>71</v>
      </c>
      <c r="BD2777">
        <v>63</v>
      </c>
      <c r="BE2777">
        <v>87</v>
      </c>
      <c r="BF2777">
        <v>81</v>
      </c>
      <c r="BG2777">
        <v>55</v>
      </c>
      <c r="BH2777">
        <v>80</v>
      </c>
      <c r="BI2777">
        <v>25</v>
      </c>
      <c r="BJ2777">
        <v>35</v>
      </c>
      <c r="BK2777">
        <v>32</v>
      </c>
      <c r="BL2777">
        <v>0</v>
      </c>
      <c r="BM2777">
        <v>0</v>
      </c>
      <c r="BN2777">
        <v>0</v>
      </c>
      <c r="BO2777">
        <v>30</v>
      </c>
      <c r="BP2777">
        <v>47</v>
      </c>
      <c r="BQ2777">
        <v>47</v>
      </c>
      <c r="BR2777">
        <v>47</v>
      </c>
      <c r="BS2777">
        <v>47</v>
      </c>
      <c r="BT2777">
        <v>47</v>
      </c>
      <c r="BU2777">
        <v>47</v>
      </c>
      <c r="BV2777">
        <v>47</v>
      </c>
      <c r="BW2777">
        <v>47</v>
      </c>
      <c r="BX2777">
        <v>47</v>
      </c>
      <c r="BY2777">
        <v>47</v>
      </c>
      <c r="BZ2777">
        <v>47</v>
      </c>
      <c r="CA2777">
        <v>45</v>
      </c>
      <c r="CB2777">
        <v>45</v>
      </c>
      <c r="CC2777">
        <v>45</v>
      </c>
      <c r="CD2777">
        <v>45</v>
      </c>
      <c r="CE2777">
        <v>45</v>
      </c>
      <c r="CF2777">
        <v>45</v>
      </c>
      <c r="CG2777">
        <v>45</v>
      </c>
      <c r="CH2777">
        <v>15</v>
      </c>
      <c r="CI2777">
        <v>15</v>
      </c>
      <c r="CJ2777">
        <v>15</v>
      </c>
      <c r="CK2777">
        <v>15</v>
      </c>
      <c r="CL2777">
        <v>15</v>
      </c>
      <c r="CM2777">
        <v>15</v>
      </c>
      <c r="CN2777">
        <v>38</v>
      </c>
      <c r="CO2777">
        <v>38</v>
      </c>
      <c r="CP2777">
        <v>38</v>
      </c>
      <c r="CQ2777">
        <v>38</v>
      </c>
      <c r="CR2777">
        <v>38</v>
      </c>
      <c r="CS2777">
        <v>38</v>
      </c>
      <c r="CT2777">
        <v>7</v>
      </c>
      <c r="CU2777">
        <v>7</v>
      </c>
      <c r="CV2777">
        <v>7</v>
      </c>
      <c r="CW2777">
        <v>7</v>
      </c>
      <c r="CX2777">
        <v>7</v>
      </c>
      <c r="CY2777">
        <v>7</v>
      </c>
      <c r="CZ2777">
        <v>7</v>
      </c>
      <c r="DA2777">
        <v>7</v>
      </c>
      <c r="DB2777">
        <v>25</v>
      </c>
      <c r="DC2777">
        <v>25</v>
      </c>
      <c r="DD2777">
        <v>25</v>
      </c>
      <c r="DE2777">
        <v>25</v>
      </c>
      <c r="DF2777">
        <v>25</v>
      </c>
      <c r="DG2777">
        <v>25</v>
      </c>
      <c r="DH2777">
        <v>25</v>
      </c>
      <c r="DI2777">
        <v>25</v>
      </c>
      <c r="DJ2777">
        <v>25</v>
      </c>
      <c r="DK2777">
        <v>25</v>
      </c>
      <c r="DL2777">
        <v>25</v>
      </c>
      <c r="DM2777">
        <v>25</v>
      </c>
      <c r="DN2777">
        <v>25</v>
      </c>
      <c r="DO2777">
        <v>25</v>
      </c>
      <c r="DP2777">
        <v>25</v>
      </c>
      <c r="DQ2777">
        <v>0</v>
      </c>
      <c r="DR2777">
        <v>0</v>
      </c>
      <c r="DS2777">
        <v>0</v>
      </c>
      <c r="DT2777" s="2">
        <v>44876</v>
      </c>
      <c r="DU2777" s="2">
        <v>35907</v>
      </c>
      <c r="DV2777" t="s">
        <v>151</v>
      </c>
      <c r="DW2777" t="s">
        <v>152</v>
      </c>
      <c r="DX2777" t="s">
        <v>153</v>
      </c>
      <c r="DY2777">
        <v>310</v>
      </c>
      <c r="DZ2777">
        <v>25</v>
      </c>
      <c r="EA2777">
        <v>25</v>
      </c>
      <c r="EB2777">
        <v>25</v>
      </c>
      <c r="EC2777">
        <v>25</v>
      </c>
      <c r="ED2777" t="s">
        <v>154</v>
      </c>
      <c r="EE2777" t="s">
        <v>1750</v>
      </c>
    </row>
    <row r="2778" spans="1:135" x14ac:dyDescent="0.25">
      <c r="A2778">
        <v>1020</v>
      </c>
      <c r="B2778">
        <v>0</v>
      </c>
      <c r="C2778">
        <v>1</v>
      </c>
      <c r="D2778" t="s">
        <v>10169</v>
      </c>
      <c r="E2778" t="s">
        <v>10170</v>
      </c>
      <c r="F2778" t="s">
        <v>141</v>
      </c>
      <c r="G2778">
        <v>0</v>
      </c>
      <c r="H2778" t="s">
        <v>142</v>
      </c>
      <c r="I2778" t="s">
        <v>10171</v>
      </c>
      <c r="J2778" t="s">
        <v>160</v>
      </c>
      <c r="K2778" t="s">
        <v>161</v>
      </c>
      <c r="L2778" t="s">
        <v>177</v>
      </c>
      <c r="M2778" t="s">
        <v>147</v>
      </c>
      <c r="N2778" t="s">
        <v>203</v>
      </c>
      <c r="O2778">
        <v>0</v>
      </c>
      <c r="P2778" t="s">
        <v>149</v>
      </c>
      <c r="Q2778">
        <v>1</v>
      </c>
      <c r="R2778">
        <v>1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1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 t="s">
        <v>624</v>
      </c>
      <c r="AH2778" t="s">
        <v>620</v>
      </c>
      <c r="AI2778">
        <v>0</v>
      </c>
      <c r="AJ2778">
        <v>100</v>
      </c>
      <c r="AK2778">
        <v>100</v>
      </c>
      <c r="AL2778">
        <v>100</v>
      </c>
      <c r="AM2778">
        <v>100</v>
      </c>
      <c r="AN2778">
        <v>53</v>
      </c>
      <c r="AO2778">
        <v>45</v>
      </c>
      <c r="AP2778">
        <v>56</v>
      </c>
      <c r="AQ2778">
        <v>36</v>
      </c>
      <c r="AR2778">
        <v>73</v>
      </c>
      <c r="AS2778">
        <v>77</v>
      </c>
      <c r="AT2778">
        <v>56</v>
      </c>
      <c r="AU2778">
        <v>71</v>
      </c>
      <c r="AV2778">
        <v>62</v>
      </c>
      <c r="AW2778">
        <v>78</v>
      </c>
      <c r="AX2778">
        <v>56</v>
      </c>
      <c r="AY2778">
        <v>53</v>
      </c>
      <c r="AZ2778">
        <v>60</v>
      </c>
      <c r="BA2778">
        <v>24</v>
      </c>
      <c r="BB2778">
        <v>90</v>
      </c>
      <c r="BC2778">
        <v>75</v>
      </c>
      <c r="BD2778">
        <v>25</v>
      </c>
      <c r="BE2778">
        <v>32</v>
      </c>
      <c r="BF2778">
        <v>75</v>
      </c>
      <c r="BG2778">
        <v>58</v>
      </c>
      <c r="BH2778">
        <v>88</v>
      </c>
      <c r="BI2778">
        <v>20</v>
      </c>
      <c r="BJ2778">
        <v>48</v>
      </c>
      <c r="BK2778">
        <v>31</v>
      </c>
      <c r="BL2778">
        <v>0</v>
      </c>
      <c r="BM2778">
        <v>0</v>
      </c>
      <c r="BN2778">
        <v>0</v>
      </c>
      <c r="BO2778">
        <v>48</v>
      </c>
      <c r="BP2778">
        <v>10</v>
      </c>
      <c r="BQ2778">
        <v>10</v>
      </c>
      <c r="BR2778">
        <v>10</v>
      </c>
      <c r="BS2778">
        <v>10</v>
      </c>
      <c r="BT2778">
        <v>10</v>
      </c>
      <c r="BU2778">
        <v>10</v>
      </c>
      <c r="BV2778">
        <v>10</v>
      </c>
      <c r="BW2778">
        <v>10</v>
      </c>
      <c r="BX2778">
        <v>15</v>
      </c>
      <c r="BY2778">
        <v>10</v>
      </c>
      <c r="BZ2778">
        <v>10</v>
      </c>
      <c r="CA2778">
        <v>2</v>
      </c>
      <c r="CB2778">
        <v>3</v>
      </c>
      <c r="CC2778">
        <v>3</v>
      </c>
      <c r="CD2778">
        <v>3</v>
      </c>
      <c r="CE2778">
        <v>2</v>
      </c>
      <c r="CF2778">
        <v>2</v>
      </c>
      <c r="CG2778">
        <v>3</v>
      </c>
      <c r="CH2778">
        <v>3</v>
      </c>
      <c r="CI2778">
        <v>3</v>
      </c>
      <c r="CJ2778">
        <v>2</v>
      </c>
      <c r="CK2778">
        <v>2</v>
      </c>
      <c r="CL2778">
        <v>2</v>
      </c>
      <c r="CM2778">
        <v>2</v>
      </c>
      <c r="CN2778">
        <v>2</v>
      </c>
      <c r="CO2778">
        <v>2</v>
      </c>
      <c r="CP2778">
        <v>2</v>
      </c>
      <c r="CQ2778">
        <v>2</v>
      </c>
      <c r="CR2778">
        <v>2</v>
      </c>
      <c r="CS2778">
        <v>2</v>
      </c>
      <c r="CT2778">
        <v>2</v>
      </c>
      <c r="CU2778">
        <v>2</v>
      </c>
      <c r="CV2778">
        <v>2</v>
      </c>
      <c r="CW2778">
        <v>2</v>
      </c>
      <c r="CX2778">
        <v>2</v>
      </c>
      <c r="CY2778">
        <v>2</v>
      </c>
      <c r="CZ2778">
        <v>2</v>
      </c>
      <c r="DA2778">
        <v>2</v>
      </c>
      <c r="DB2778">
        <v>1</v>
      </c>
      <c r="DC2778">
        <v>1</v>
      </c>
      <c r="DD2778">
        <v>1</v>
      </c>
      <c r="DE2778">
        <v>1</v>
      </c>
      <c r="DF2778">
        <v>1</v>
      </c>
      <c r="DG2778">
        <v>1</v>
      </c>
      <c r="DH2778">
        <v>1</v>
      </c>
      <c r="DI2778">
        <v>1</v>
      </c>
      <c r="DJ2778">
        <v>1</v>
      </c>
      <c r="DK2778">
        <v>1</v>
      </c>
      <c r="DL2778">
        <v>1</v>
      </c>
      <c r="DM2778">
        <v>1</v>
      </c>
      <c r="DN2778">
        <v>1</v>
      </c>
      <c r="DO2778">
        <v>1</v>
      </c>
      <c r="DP2778">
        <v>1</v>
      </c>
      <c r="DQ2778">
        <v>0</v>
      </c>
      <c r="DR2778">
        <v>0</v>
      </c>
      <c r="DS2778">
        <v>0</v>
      </c>
      <c r="DT2778" s="2">
        <v>40391</v>
      </c>
      <c r="DU2778" s="2">
        <v>32111</v>
      </c>
      <c r="DV2778" t="s">
        <v>151</v>
      </c>
      <c r="DW2778" t="s">
        <v>152</v>
      </c>
      <c r="DX2778" t="s">
        <v>153</v>
      </c>
      <c r="DY2778">
        <v>191</v>
      </c>
      <c r="DZ2778">
        <v>0</v>
      </c>
      <c r="EA2778">
        <v>0</v>
      </c>
      <c r="EB2778">
        <v>0</v>
      </c>
      <c r="EC2778">
        <v>0</v>
      </c>
      <c r="ED2778" t="s">
        <v>154</v>
      </c>
      <c r="EE2778" t="s">
        <v>243</v>
      </c>
    </row>
    <row r="2779" spans="1:135" x14ac:dyDescent="0.25">
      <c r="A2779">
        <v>436</v>
      </c>
      <c r="B2779">
        <v>0</v>
      </c>
      <c r="C2779">
        <v>1</v>
      </c>
      <c r="D2779" t="s">
        <v>10172</v>
      </c>
      <c r="E2779" t="s">
        <v>10173</v>
      </c>
      <c r="F2779" t="s">
        <v>141</v>
      </c>
      <c r="G2779">
        <v>0</v>
      </c>
      <c r="H2779" t="s">
        <v>158</v>
      </c>
      <c r="I2779" t="s">
        <v>10174</v>
      </c>
      <c r="J2779" t="s">
        <v>254</v>
      </c>
      <c r="K2779" t="s">
        <v>255</v>
      </c>
      <c r="L2779" t="s">
        <v>93</v>
      </c>
      <c r="M2779" t="s">
        <v>147</v>
      </c>
      <c r="N2779" t="s">
        <v>203</v>
      </c>
      <c r="O2779">
        <v>0</v>
      </c>
      <c r="P2779" t="s">
        <v>149</v>
      </c>
      <c r="Q2779">
        <v>0</v>
      </c>
      <c r="R2779">
        <v>0</v>
      </c>
      <c r="S2779">
        <v>1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1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 t="s">
        <v>10175</v>
      </c>
      <c r="AH2779" t="s">
        <v>10175</v>
      </c>
      <c r="AI2779">
        <v>1</v>
      </c>
      <c r="AJ2779">
        <v>71</v>
      </c>
      <c r="AK2779">
        <v>50</v>
      </c>
      <c r="AL2779">
        <v>63</v>
      </c>
      <c r="AM2779">
        <v>48</v>
      </c>
      <c r="AN2779">
        <v>33</v>
      </c>
      <c r="AO2779">
        <v>28</v>
      </c>
      <c r="AP2779">
        <v>70</v>
      </c>
      <c r="AQ2779">
        <v>28</v>
      </c>
      <c r="AR2779">
        <v>47</v>
      </c>
      <c r="AS2779">
        <v>50</v>
      </c>
      <c r="AT2779">
        <v>84</v>
      </c>
      <c r="AU2779">
        <v>88</v>
      </c>
      <c r="AV2779">
        <v>64</v>
      </c>
      <c r="AW2779">
        <v>45</v>
      </c>
      <c r="AX2779">
        <v>42</v>
      </c>
      <c r="AY2779">
        <v>33</v>
      </c>
      <c r="AZ2779">
        <v>36</v>
      </c>
      <c r="BA2779">
        <v>100</v>
      </c>
      <c r="BB2779">
        <v>100</v>
      </c>
      <c r="BC2779">
        <v>77</v>
      </c>
      <c r="BD2779">
        <v>21</v>
      </c>
      <c r="BE2779">
        <v>65</v>
      </c>
      <c r="BF2779">
        <v>65</v>
      </c>
      <c r="BG2779">
        <v>33</v>
      </c>
      <c r="BH2779">
        <v>85</v>
      </c>
      <c r="BI2779">
        <v>46</v>
      </c>
      <c r="BJ2779">
        <v>25</v>
      </c>
      <c r="BK2779">
        <v>6</v>
      </c>
      <c r="BL2779">
        <v>0</v>
      </c>
      <c r="BM2779">
        <v>0</v>
      </c>
      <c r="BN2779">
        <v>0</v>
      </c>
      <c r="BO2779">
        <v>100</v>
      </c>
      <c r="BP2779">
        <v>20</v>
      </c>
      <c r="BQ2779">
        <v>20</v>
      </c>
      <c r="BR2779">
        <v>20</v>
      </c>
      <c r="BS2779">
        <v>20</v>
      </c>
      <c r="BT2779">
        <v>20</v>
      </c>
      <c r="BU2779">
        <v>20</v>
      </c>
      <c r="BV2779">
        <v>20</v>
      </c>
      <c r="BW2779">
        <v>20</v>
      </c>
      <c r="BX2779">
        <v>20</v>
      </c>
      <c r="BY2779">
        <v>20</v>
      </c>
      <c r="BZ2779">
        <v>20</v>
      </c>
      <c r="CA2779">
        <v>20</v>
      </c>
      <c r="CB2779">
        <v>20</v>
      </c>
      <c r="CC2779">
        <v>20</v>
      </c>
      <c r="CD2779">
        <v>20</v>
      </c>
      <c r="CE2779">
        <v>20</v>
      </c>
      <c r="CF2779">
        <v>20</v>
      </c>
      <c r="CG2779">
        <v>20</v>
      </c>
      <c r="CH2779">
        <v>60</v>
      </c>
      <c r="CI2779">
        <v>60</v>
      </c>
      <c r="CJ2779">
        <v>60</v>
      </c>
      <c r="CK2779">
        <v>60</v>
      </c>
      <c r="CL2779">
        <v>60</v>
      </c>
      <c r="CM2779">
        <v>60</v>
      </c>
      <c r="CN2779">
        <v>20</v>
      </c>
      <c r="CO2779">
        <v>20</v>
      </c>
      <c r="CP2779">
        <v>20</v>
      </c>
      <c r="CQ2779">
        <v>20</v>
      </c>
      <c r="CR2779">
        <v>20</v>
      </c>
      <c r="CS2779">
        <v>20</v>
      </c>
      <c r="CT2779">
        <v>30</v>
      </c>
      <c r="CU2779">
        <v>30</v>
      </c>
      <c r="CV2779">
        <v>30</v>
      </c>
      <c r="CW2779">
        <v>30</v>
      </c>
      <c r="CX2779">
        <v>30</v>
      </c>
      <c r="CY2779">
        <v>30</v>
      </c>
      <c r="CZ2779">
        <v>30</v>
      </c>
      <c r="DA2779">
        <v>30</v>
      </c>
      <c r="DB2779">
        <v>20</v>
      </c>
      <c r="DC2779">
        <v>20</v>
      </c>
      <c r="DD2779">
        <v>20</v>
      </c>
      <c r="DE2779">
        <v>20</v>
      </c>
      <c r="DF2779">
        <v>20</v>
      </c>
      <c r="DG2779">
        <v>20</v>
      </c>
      <c r="DH2779">
        <v>20</v>
      </c>
      <c r="DI2779">
        <v>20</v>
      </c>
      <c r="DJ2779">
        <v>20</v>
      </c>
      <c r="DK2779">
        <v>20</v>
      </c>
      <c r="DL2779">
        <v>20</v>
      </c>
      <c r="DM2779">
        <v>20</v>
      </c>
      <c r="DN2779">
        <v>20</v>
      </c>
      <c r="DO2779">
        <v>20</v>
      </c>
      <c r="DP2779">
        <v>20</v>
      </c>
      <c r="DQ2779">
        <v>0</v>
      </c>
      <c r="DR2779">
        <v>0</v>
      </c>
      <c r="DS2779">
        <v>0</v>
      </c>
      <c r="DT2779" s="2">
        <v>29921</v>
      </c>
      <c r="DU2779" s="2">
        <v>22367</v>
      </c>
      <c r="DV2779" t="s">
        <v>151</v>
      </c>
      <c r="DW2779" t="s">
        <v>152</v>
      </c>
      <c r="DX2779" t="s">
        <v>153</v>
      </c>
      <c r="DY2779">
        <v>189</v>
      </c>
      <c r="DZ2779">
        <v>10</v>
      </c>
      <c r="EA2779">
        <v>10</v>
      </c>
      <c r="EB2779">
        <v>10</v>
      </c>
      <c r="EC2779">
        <v>10</v>
      </c>
      <c r="ED2779" t="s">
        <v>154</v>
      </c>
      <c r="EE2779" t="s">
        <v>155</v>
      </c>
    </row>
    <row r="2780" spans="1:135" x14ac:dyDescent="0.25">
      <c r="A2780">
        <v>150</v>
      </c>
      <c r="B2780">
        <v>0</v>
      </c>
      <c r="C2780">
        <v>1</v>
      </c>
      <c r="D2780" t="s">
        <v>10176</v>
      </c>
      <c r="E2780" t="s">
        <v>10177</v>
      </c>
      <c r="F2780" t="s">
        <v>141</v>
      </c>
      <c r="G2780">
        <v>1</v>
      </c>
      <c r="H2780" t="s">
        <v>158</v>
      </c>
      <c r="I2780" t="s">
        <v>10178</v>
      </c>
      <c r="J2780" t="s">
        <v>160</v>
      </c>
      <c r="K2780" t="s">
        <v>161</v>
      </c>
      <c r="L2780" t="s">
        <v>319</v>
      </c>
      <c r="M2780" t="s">
        <v>147</v>
      </c>
      <c r="N2780" t="s">
        <v>163</v>
      </c>
      <c r="O2780">
        <v>0</v>
      </c>
      <c r="P2780" t="s">
        <v>149</v>
      </c>
      <c r="Q2780">
        <v>1</v>
      </c>
      <c r="R2780">
        <v>1</v>
      </c>
      <c r="S2780">
        <v>0</v>
      </c>
      <c r="T2780">
        <v>0</v>
      </c>
      <c r="U2780">
        <v>1</v>
      </c>
      <c r="V2780">
        <v>1</v>
      </c>
      <c r="W2780">
        <v>1</v>
      </c>
      <c r="X2780">
        <v>0</v>
      </c>
      <c r="Y2780">
        <v>1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 t="s">
        <v>9898</v>
      </c>
      <c r="AH2780" t="s">
        <v>9898</v>
      </c>
      <c r="AI2780">
        <v>0</v>
      </c>
      <c r="AJ2780">
        <v>66</v>
      </c>
      <c r="AK2780">
        <v>68</v>
      </c>
      <c r="AL2780">
        <v>77</v>
      </c>
      <c r="AM2780">
        <v>64</v>
      </c>
      <c r="AN2780">
        <v>56</v>
      </c>
      <c r="AO2780">
        <v>31</v>
      </c>
      <c r="AP2780">
        <v>46</v>
      </c>
      <c r="AQ2780">
        <v>41</v>
      </c>
      <c r="AR2780">
        <v>68</v>
      </c>
      <c r="AS2780">
        <v>69</v>
      </c>
      <c r="AT2780">
        <v>55</v>
      </c>
      <c r="AU2780">
        <v>68</v>
      </c>
      <c r="AV2780">
        <v>84</v>
      </c>
      <c r="AW2780">
        <v>69</v>
      </c>
      <c r="AX2780">
        <v>78</v>
      </c>
      <c r="AY2780">
        <v>66</v>
      </c>
      <c r="AZ2780">
        <v>45</v>
      </c>
      <c r="BA2780">
        <v>42</v>
      </c>
      <c r="BB2780">
        <v>100</v>
      </c>
      <c r="BC2780">
        <v>83</v>
      </c>
      <c r="BD2780">
        <v>50</v>
      </c>
      <c r="BE2780">
        <v>42</v>
      </c>
      <c r="BF2780">
        <v>67</v>
      </c>
      <c r="BG2780">
        <v>63</v>
      </c>
      <c r="BH2780">
        <v>85</v>
      </c>
      <c r="BI2780">
        <v>35</v>
      </c>
      <c r="BJ2780">
        <v>29</v>
      </c>
      <c r="BK2780">
        <v>52</v>
      </c>
      <c r="BL2780">
        <v>0</v>
      </c>
      <c r="BM2780">
        <v>50</v>
      </c>
      <c r="BN2780">
        <v>0</v>
      </c>
      <c r="BO2780">
        <v>100</v>
      </c>
      <c r="BP2780">
        <v>22</v>
      </c>
      <c r="BQ2780">
        <v>22</v>
      </c>
      <c r="BR2780">
        <v>22</v>
      </c>
      <c r="BS2780">
        <v>22</v>
      </c>
      <c r="BT2780">
        <v>22</v>
      </c>
      <c r="BU2780">
        <v>22</v>
      </c>
      <c r="BV2780">
        <v>26</v>
      </c>
      <c r="BW2780">
        <v>22</v>
      </c>
      <c r="BX2780">
        <v>22</v>
      </c>
      <c r="BY2780">
        <v>22</v>
      </c>
      <c r="BZ2780">
        <v>22</v>
      </c>
      <c r="CA2780">
        <v>18</v>
      </c>
      <c r="CB2780">
        <v>18</v>
      </c>
      <c r="CC2780">
        <v>18</v>
      </c>
      <c r="CD2780">
        <v>18</v>
      </c>
      <c r="CE2780">
        <v>18</v>
      </c>
      <c r="CF2780">
        <v>18</v>
      </c>
      <c r="CG2780">
        <v>18</v>
      </c>
      <c r="CH2780">
        <v>10</v>
      </c>
      <c r="CI2780">
        <v>10</v>
      </c>
      <c r="CJ2780">
        <v>10</v>
      </c>
      <c r="CK2780">
        <v>10</v>
      </c>
      <c r="CL2780">
        <v>10</v>
      </c>
      <c r="CM2780">
        <v>10</v>
      </c>
      <c r="CN2780">
        <v>15</v>
      </c>
      <c r="CO2780">
        <v>15</v>
      </c>
      <c r="CP2780">
        <v>15</v>
      </c>
      <c r="CQ2780">
        <v>15</v>
      </c>
      <c r="CR2780">
        <v>15</v>
      </c>
      <c r="CS2780">
        <v>15</v>
      </c>
      <c r="CT2780">
        <v>10</v>
      </c>
      <c r="CU2780">
        <v>10</v>
      </c>
      <c r="CV2780">
        <v>10</v>
      </c>
      <c r="CW2780">
        <v>10</v>
      </c>
      <c r="CX2780">
        <v>10</v>
      </c>
      <c r="CY2780">
        <v>10</v>
      </c>
      <c r="CZ2780">
        <v>10</v>
      </c>
      <c r="DA2780">
        <v>10</v>
      </c>
      <c r="DB2780">
        <v>15</v>
      </c>
      <c r="DC2780">
        <v>15</v>
      </c>
      <c r="DD2780">
        <v>15</v>
      </c>
      <c r="DE2780">
        <v>15</v>
      </c>
      <c r="DF2780">
        <v>15</v>
      </c>
      <c r="DG2780">
        <v>15</v>
      </c>
      <c r="DH2780">
        <v>15</v>
      </c>
      <c r="DI2780">
        <v>15</v>
      </c>
      <c r="DJ2780">
        <v>15</v>
      </c>
      <c r="DK2780">
        <v>15</v>
      </c>
      <c r="DL2780">
        <v>15</v>
      </c>
      <c r="DM2780">
        <v>15</v>
      </c>
      <c r="DN2780">
        <v>15</v>
      </c>
      <c r="DO2780">
        <v>15</v>
      </c>
      <c r="DP2780">
        <v>15</v>
      </c>
      <c r="DQ2780">
        <v>0</v>
      </c>
      <c r="DR2780">
        <v>0</v>
      </c>
      <c r="DS2780">
        <v>0</v>
      </c>
      <c r="DT2780" s="2">
        <v>36008</v>
      </c>
      <c r="DU2780" s="2">
        <v>28647</v>
      </c>
      <c r="DV2780" t="s">
        <v>326</v>
      </c>
      <c r="DW2780" t="s">
        <v>327</v>
      </c>
      <c r="DX2780" t="s">
        <v>153</v>
      </c>
      <c r="DY2780">
        <v>130</v>
      </c>
      <c r="DZ2780">
        <v>1</v>
      </c>
      <c r="EA2780">
        <v>1</v>
      </c>
      <c r="EB2780">
        <v>1</v>
      </c>
      <c r="EC2780">
        <v>1</v>
      </c>
      <c r="ED2780" t="s">
        <v>235</v>
      </c>
      <c r="EE2780" t="s">
        <v>497</v>
      </c>
    </row>
    <row r="2781" spans="1:135" x14ac:dyDescent="0.25">
      <c r="A2781">
        <v>4054</v>
      </c>
      <c r="B2781">
        <v>0</v>
      </c>
      <c r="C2781">
        <v>1</v>
      </c>
      <c r="D2781" t="s">
        <v>10179</v>
      </c>
      <c r="E2781" t="s">
        <v>10180</v>
      </c>
      <c r="F2781" t="s">
        <v>141</v>
      </c>
      <c r="G2781">
        <v>0</v>
      </c>
      <c r="H2781" t="s">
        <v>246</v>
      </c>
      <c r="I2781" t="s">
        <v>10181</v>
      </c>
      <c r="J2781" t="s">
        <v>160</v>
      </c>
      <c r="K2781" t="s">
        <v>169</v>
      </c>
      <c r="L2781" t="s">
        <v>102</v>
      </c>
      <c r="M2781" t="s">
        <v>147</v>
      </c>
      <c r="N2781" t="s">
        <v>306</v>
      </c>
      <c r="O2781">
        <v>0</v>
      </c>
      <c r="P2781" t="s">
        <v>149</v>
      </c>
      <c r="Q2781">
        <v>1</v>
      </c>
      <c r="R2781">
        <v>0</v>
      </c>
      <c r="S2781">
        <v>0</v>
      </c>
      <c r="T2781">
        <v>1</v>
      </c>
      <c r="U2781">
        <v>0</v>
      </c>
      <c r="V2781">
        <v>0</v>
      </c>
      <c r="W2781">
        <v>0</v>
      </c>
      <c r="X2781">
        <v>0</v>
      </c>
      <c r="Y2781">
        <v>1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 t="s">
        <v>308</v>
      </c>
      <c r="AH2781" t="s">
        <v>273</v>
      </c>
      <c r="AI2781">
        <v>0</v>
      </c>
      <c r="AJ2781">
        <v>85</v>
      </c>
      <c r="AK2781">
        <v>88</v>
      </c>
      <c r="AL2781">
        <v>95</v>
      </c>
      <c r="AM2781">
        <v>82</v>
      </c>
      <c r="AN2781">
        <v>45</v>
      </c>
      <c r="AO2781">
        <v>7</v>
      </c>
      <c r="AP2781">
        <v>10</v>
      </c>
      <c r="AQ2781">
        <v>95</v>
      </c>
      <c r="AR2781">
        <v>65</v>
      </c>
      <c r="AS2781">
        <v>56</v>
      </c>
      <c r="AT2781">
        <v>35</v>
      </c>
      <c r="AU2781">
        <v>51</v>
      </c>
      <c r="AV2781">
        <v>68</v>
      </c>
      <c r="AW2781">
        <v>43</v>
      </c>
      <c r="AX2781">
        <v>55</v>
      </c>
      <c r="AY2781">
        <v>42</v>
      </c>
      <c r="AZ2781">
        <v>82</v>
      </c>
      <c r="BA2781">
        <v>10</v>
      </c>
      <c r="BB2781">
        <v>50</v>
      </c>
      <c r="BC2781">
        <v>64</v>
      </c>
      <c r="BD2781">
        <v>44</v>
      </c>
      <c r="BE2781">
        <v>75</v>
      </c>
      <c r="BF2781">
        <v>57</v>
      </c>
      <c r="BG2781">
        <v>34</v>
      </c>
      <c r="BH2781">
        <v>72</v>
      </c>
      <c r="BI2781">
        <v>11</v>
      </c>
      <c r="BJ2781">
        <v>18</v>
      </c>
      <c r="BK2781">
        <v>12</v>
      </c>
      <c r="BL2781">
        <v>0</v>
      </c>
      <c r="BM2781">
        <v>0</v>
      </c>
      <c r="BN2781">
        <v>0</v>
      </c>
      <c r="BO2781">
        <v>17</v>
      </c>
      <c r="BP2781">
        <v>23</v>
      </c>
      <c r="BQ2781">
        <v>23</v>
      </c>
      <c r="BR2781">
        <v>23</v>
      </c>
      <c r="BS2781">
        <v>23</v>
      </c>
      <c r="BT2781">
        <v>23</v>
      </c>
      <c r="BU2781">
        <v>23</v>
      </c>
      <c r="BV2781">
        <v>23</v>
      </c>
      <c r="BW2781">
        <v>23</v>
      </c>
      <c r="BX2781">
        <v>23</v>
      </c>
      <c r="BY2781">
        <v>23</v>
      </c>
      <c r="BZ2781">
        <v>23</v>
      </c>
      <c r="CA2781">
        <v>20</v>
      </c>
      <c r="CB2781">
        <v>20</v>
      </c>
      <c r="CC2781">
        <v>20</v>
      </c>
      <c r="CD2781">
        <v>20</v>
      </c>
      <c r="CE2781">
        <v>20</v>
      </c>
      <c r="CF2781">
        <v>20</v>
      </c>
      <c r="CG2781">
        <v>20</v>
      </c>
      <c r="CH2781">
        <v>10</v>
      </c>
      <c r="CI2781">
        <v>10</v>
      </c>
      <c r="CJ2781">
        <v>10</v>
      </c>
      <c r="CK2781">
        <v>10</v>
      </c>
      <c r="CL2781">
        <v>10</v>
      </c>
      <c r="CM2781">
        <v>10</v>
      </c>
      <c r="CN2781">
        <v>14</v>
      </c>
      <c r="CO2781">
        <v>14</v>
      </c>
      <c r="CP2781">
        <v>14</v>
      </c>
      <c r="CQ2781">
        <v>14</v>
      </c>
      <c r="CR2781">
        <v>14</v>
      </c>
      <c r="CS2781">
        <v>14</v>
      </c>
      <c r="CT2781">
        <v>10</v>
      </c>
      <c r="CU2781">
        <v>10</v>
      </c>
      <c r="CV2781">
        <v>10</v>
      </c>
      <c r="CW2781">
        <v>10</v>
      </c>
      <c r="CX2781">
        <v>10</v>
      </c>
      <c r="CY2781">
        <v>10</v>
      </c>
      <c r="CZ2781">
        <v>10</v>
      </c>
      <c r="DA2781">
        <v>10</v>
      </c>
      <c r="DB2781">
        <v>12</v>
      </c>
      <c r="DC2781">
        <v>12</v>
      </c>
      <c r="DD2781">
        <v>12</v>
      </c>
      <c r="DE2781">
        <v>12</v>
      </c>
      <c r="DF2781">
        <v>12</v>
      </c>
      <c r="DG2781">
        <v>12</v>
      </c>
      <c r="DH2781">
        <v>12</v>
      </c>
      <c r="DI2781">
        <v>12</v>
      </c>
      <c r="DJ2781">
        <v>12</v>
      </c>
      <c r="DK2781">
        <v>12</v>
      </c>
      <c r="DL2781">
        <v>12</v>
      </c>
      <c r="DM2781">
        <v>12</v>
      </c>
      <c r="DN2781">
        <v>12</v>
      </c>
      <c r="DO2781">
        <v>12</v>
      </c>
      <c r="DP2781">
        <v>12</v>
      </c>
      <c r="DQ2781">
        <v>0</v>
      </c>
      <c r="DR2781">
        <v>0</v>
      </c>
      <c r="DS2781">
        <v>0</v>
      </c>
      <c r="DT2781" s="2">
        <v>43776</v>
      </c>
      <c r="DU2781" s="2">
        <v>34471</v>
      </c>
      <c r="DV2781" t="s">
        <v>151</v>
      </c>
      <c r="DW2781" t="s">
        <v>152</v>
      </c>
      <c r="DX2781" t="s">
        <v>153</v>
      </c>
      <c r="DY2781">
        <v>405</v>
      </c>
      <c r="DZ2781">
        <v>8</v>
      </c>
      <c r="EA2781">
        <v>8</v>
      </c>
      <c r="EB2781">
        <v>8</v>
      </c>
      <c r="EC2781">
        <v>8</v>
      </c>
      <c r="ED2781" t="s">
        <v>154</v>
      </c>
      <c r="EE2781" t="s">
        <v>510</v>
      </c>
    </row>
    <row r="2782" spans="1:135" x14ac:dyDescent="0.25">
      <c r="A2782">
        <v>3786</v>
      </c>
      <c r="B2782">
        <v>0</v>
      </c>
      <c r="C2782">
        <v>1</v>
      </c>
      <c r="D2782" t="s">
        <v>10182</v>
      </c>
      <c r="E2782" t="s">
        <v>10183</v>
      </c>
      <c r="F2782" t="s">
        <v>141</v>
      </c>
      <c r="G2782">
        <v>0</v>
      </c>
      <c r="H2782" t="s">
        <v>158</v>
      </c>
      <c r="I2782" t="s">
        <v>10184</v>
      </c>
      <c r="J2782" t="s">
        <v>160</v>
      </c>
      <c r="K2782" t="s">
        <v>161</v>
      </c>
      <c r="L2782" t="s">
        <v>216</v>
      </c>
      <c r="M2782" t="s">
        <v>185</v>
      </c>
      <c r="N2782" t="s">
        <v>186</v>
      </c>
      <c r="O2782">
        <v>0</v>
      </c>
      <c r="P2782" t="s">
        <v>149</v>
      </c>
      <c r="Q2782">
        <v>1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 t="s">
        <v>30</v>
      </c>
      <c r="AH2782" t="s">
        <v>30</v>
      </c>
      <c r="AI2782">
        <v>0</v>
      </c>
      <c r="AJ2782">
        <v>100</v>
      </c>
      <c r="AK2782">
        <v>100</v>
      </c>
      <c r="AL2782">
        <v>100</v>
      </c>
      <c r="AM2782">
        <v>10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20</v>
      </c>
      <c r="AY2782">
        <v>20</v>
      </c>
      <c r="AZ2782">
        <v>5</v>
      </c>
      <c r="BA2782">
        <v>0</v>
      </c>
      <c r="BB2782">
        <v>50</v>
      </c>
      <c r="BC2782">
        <v>0</v>
      </c>
      <c r="BD2782">
        <v>45</v>
      </c>
      <c r="BE2782">
        <v>20</v>
      </c>
      <c r="BF2782">
        <v>0</v>
      </c>
      <c r="BG2782">
        <v>2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62</v>
      </c>
      <c r="BO2782">
        <v>0</v>
      </c>
      <c r="BP2782">
        <v>0</v>
      </c>
      <c r="BQ2782">
        <v>0</v>
      </c>
      <c r="BR2782">
        <v>5</v>
      </c>
      <c r="BS2782">
        <v>0</v>
      </c>
      <c r="BT2782">
        <v>0</v>
      </c>
      <c r="BU2782">
        <v>4</v>
      </c>
      <c r="BV2782">
        <v>0</v>
      </c>
      <c r="BW2782">
        <v>12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4</v>
      </c>
      <c r="CI2782">
        <v>4</v>
      </c>
      <c r="CJ2782">
        <v>1</v>
      </c>
      <c r="CK2782">
        <v>1</v>
      </c>
      <c r="CL2782">
        <v>1</v>
      </c>
      <c r="CM2782">
        <v>1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 s="2">
        <v>41426</v>
      </c>
      <c r="DU2782" s="2">
        <v>33691</v>
      </c>
      <c r="DV2782" t="s">
        <v>151</v>
      </c>
      <c r="DW2782" t="s">
        <v>152</v>
      </c>
      <c r="DX2782" t="s">
        <v>153</v>
      </c>
      <c r="DY2782">
        <v>207</v>
      </c>
      <c r="DZ2782">
        <v>0</v>
      </c>
      <c r="EA2782">
        <v>0</v>
      </c>
      <c r="EB2782">
        <v>0</v>
      </c>
      <c r="EC2782">
        <v>0</v>
      </c>
      <c r="ED2782" t="s">
        <v>154</v>
      </c>
      <c r="EE2782" t="s">
        <v>155</v>
      </c>
    </row>
    <row r="2783" spans="1:135" x14ac:dyDescent="0.25">
      <c r="A2783">
        <v>2883</v>
      </c>
      <c r="B2783">
        <v>0</v>
      </c>
      <c r="C2783">
        <v>1</v>
      </c>
      <c r="D2783" t="s">
        <v>10185</v>
      </c>
      <c r="E2783" t="s">
        <v>10186</v>
      </c>
      <c r="F2783" t="s">
        <v>141</v>
      </c>
      <c r="G2783">
        <v>1</v>
      </c>
      <c r="H2783" t="s">
        <v>182</v>
      </c>
      <c r="I2783" t="s">
        <v>10187</v>
      </c>
      <c r="J2783" t="s">
        <v>160</v>
      </c>
      <c r="K2783" t="s">
        <v>161</v>
      </c>
      <c r="L2783" t="s">
        <v>170</v>
      </c>
      <c r="M2783" t="s">
        <v>147</v>
      </c>
      <c r="N2783" t="s">
        <v>306</v>
      </c>
      <c r="O2783">
        <v>0</v>
      </c>
      <c r="P2783" t="s">
        <v>149</v>
      </c>
      <c r="Q2783">
        <v>1</v>
      </c>
      <c r="R2783">
        <v>0</v>
      </c>
      <c r="S2783">
        <v>0</v>
      </c>
      <c r="T2783">
        <v>1</v>
      </c>
      <c r="U2783">
        <v>0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 t="s">
        <v>4310</v>
      </c>
      <c r="AH2783" t="s">
        <v>4310</v>
      </c>
      <c r="AI2783">
        <v>0</v>
      </c>
      <c r="AJ2783">
        <v>88</v>
      </c>
      <c r="AK2783">
        <v>85</v>
      </c>
      <c r="AL2783">
        <v>94</v>
      </c>
      <c r="AM2783">
        <v>90</v>
      </c>
      <c r="AN2783">
        <v>59</v>
      </c>
      <c r="AO2783">
        <v>18</v>
      </c>
      <c r="AP2783">
        <v>37</v>
      </c>
      <c r="AQ2783">
        <v>79</v>
      </c>
      <c r="AR2783">
        <v>81</v>
      </c>
      <c r="AS2783">
        <v>73</v>
      </c>
      <c r="AT2783">
        <v>48</v>
      </c>
      <c r="AU2783">
        <v>66</v>
      </c>
      <c r="AV2783">
        <v>73</v>
      </c>
      <c r="AW2783">
        <v>55</v>
      </c>
      <c r="AX2783">
        <v>66</v>
      </c>
      <c r="AY2783">
        <v>46</v>
      </c>
      <c r="AZ2783">
        <v>82</v>
      </c>
      <c r="BA2783">
        <v>27</v>
      </c>
      <c r="BB2783">
        <v>100</v>
      </c>
      <c r="BC2783">
        <v>74</v>
      </c>
      <c r="BD2783">
        <v>60</v>
      </c>
      <c r="BE2783">
        <v>72</v>
      </c>
      <c r="BF2783">
        <v>63</v>
      </c>
      <c r="BG2783">
        <v>48</v>
      </c>
      <c r="BH2783">
        <v>80</v>
      </c>
      <c r="BI2783">
        <v>30</v>
      </c>
      <c r="BJ2783">
        <v>36</v>
      </c>
      <c r="BK2783">
        <v>48</v>
      </c>
      <c r="BL2783">
        <v>0</v>
      </c>
      <c r="BM2783">
        <v>0</v>
      </c>
      <c r="BN2783">
        <v>0</v>
      </c>
      <c r="BO2783">
        <v>65</v>
      </c>
      <c r="BP2783">
        <v>16</v>
      </c>
      <c r="BQ2783">
        <v>20</v>
      </c>
      <c r="BR2783">
        <v>20</v>
      </c>
      <c r="BS2783">
        <v>20</v>
      </c>
      <c r="BT2783">
        <v>16</v>
      </c>
      <c r="BU2783">
        <v>16</v>
      </c>
      <c r="BV2783">
        <v>21</v>
      </c>
      <c r="BW2783">
        <v>16</v>
      </c>
      <c r="BX2783">
        <v>17</v>
      </c>
      <c r="BY2783">
        <v>16</v>
      </c>
      <c r="BZ2783">
        <v>16</v>
      </c>
      <c r="CA2783">
        <v>10</v>
      </c>
      <c r="CB2783">
        <v>10</v>
      </c>
      <c r="CC2783">
        <v>10</v>
      </c>
      <c r="CD2783">
        <v>10</v>
      </c>
      <c r="CE2783">
        <v>10</v>
      </c>
      <c r="CF2783">
        <v>10</v>
      </c>
      <c r="CG2783">
        <v>10</v>
      </c>
      <c r="CH2783">
        <v>6</v>
      </c>
      <c r="CI2783">
        <v>6</v>
      </c>
      <c r="CJ2783">
        <v>4</v>
      </c>
      <c r="CK2783">
        <v>4</v>
      </c>
      <c r="CL2783">
        <v>4</v>
      </c>
      <c r="CM2783">
        <v>4</v>
      </c>
      <c r="CN2783">
        <v>4</v>
      </c>
      <c r="CO2783">
        <v>4</v>
      </c>
      <c r="CP2783">
        <v>4</v>
      </c>
      <c r="CQ2783">
        <v>4</v>
      </c>
      <c r="CR2783">
        <v>4</v>
      </c>
      <c r="CS2783">
        <v>4</v>
      </c>
      <c r="CT2783">
        <v>24</v>
      </c>
      <c r="CU2783">
        <v>26</v>
      </c>
      <c r="CV2783">
        <v>24</v>
      </c>
      <c r="CW2783">
        <v>24</v>
      </c>
      <c r="CX2783">
        <v>22</v>
      </c>
      <c r="CY2783">
        <v>22</v>
      </c>
      <c r="CZ2783">
        <v>24</v>
      </c>
      <c r="DA2783">
        <v>24</v>
      </c>
      <c r="DB2783">
        <v>2</v>
      </c>
      <c r="DC2783">
        <v>2</v>
      </c>
      <c r="DD2783">
        <v>2</v>
      </c>
      <c r="DE2783">
        <v>2</v>
      </c>
      <c r="DF2783">
        <v>2</v>
      </c>
      <c r="DG2783">
        <v>2</v>
      </c>
      <c r="DH2783">
        <v>2</v>
      </c>
      <c r="DI2783">
        <v>2</v>
      </c>
      <c r="DJ2783">
        <v>2</v>
      </c>
      <c r="DK2783">
        <v>2</v>
      </c>
      <c r="DL2783">
        <v>2</v>
      </c>
      <c r="DM2783">
        <v>2</v>
      </c>
      <c r="DN2783">
        <v>2</v>
      </c>
      <c r="DO2783">
        <v>2</v>
      </c>
      <c r="DP2783">
        <v>2</v>
      </c>
      <c r="DQ2783">
        <v>0</v>
      </c>
      <c r="DR2783">
        <v>0</v>
      </c>
      <c r="DS2783">
        <v>0</v>
      </c>
      <c r="DT2783" s="2">
        <v>41671</v>
      </c>
      <c r="DU2783" s="2">
        <v>32755</v>
      </c>
      <c r="DV2783" t="s">
        <v>151</v>
      </c>
      <c r="DW2783" t="s">
        <v>152</v>
      </c>
      <c r="DX2783" t="s">
        <v>153</v>
      </c>
      <c r="DY2783">
        <v>282</v>
      </c>
      <c r="DZ2783">
        <v>1</v>
      </c>
      <c r="EA2783">
        <v>1</v>
      </c>
      <c r="EB2783">
        <v>1</v>
      </c>
      <c r="EC2783">
        <v>1</v>
      </c>
      <c r="ED2783" t="s">
        <v>154</v>
      </c>
      <c r="EE2783" t="s">
        <v>352</v>
      </c>
    </row>
    <row r="2784" spans="1:135" x14ac:dyDescent="0.25">
      <c r="A2784">
        <v>2273</v>
      </c>
      <c r="B2784">
        <v>0</v>
      </c>
      <c r="C2784">
        <v>1</v>
      </c>
      <c r="D2784" t="s">
        <v>10188</v>
      </c>
      <c r="E2784" t="s">
        <v>10189</v>
      </c>
      <c r="F2784" t="s">
        <v>141</v>
      </c>
      <c r="G2784">
        <v>0</v>
      </c>
      <c r="H2784" t="s">
        <v>142</v>
      </c>
      <c r="I2784" t="s">
        <v>10190</v>
      </c>
      <c r="J2784" t="s">
        <v>254</v>
      </c>
      <c r="K2784" t="s">
        <v>255</v>
      </c>
      <c r="L2784" t="s">
        <v>93</v>
      </c>
      <c r="M2784" t="s">
        <v>147</v>
      </c>
      <c r="N2784" t="s">
        <v>203</v>
      </c>
      <c r="O2784">
        <v>0</v>
      </c>
      <c r="P2784" t="s">
        <v>149</v>
      </c>
      <c r="Q2784">
        <v>0</v>
      </c>
      <c r="R2784">
        <v>0</v>
      </c>
      <c r="S2784">
        <v>1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 t="s">
        <v>10191</v>
      </c>
      <c r="AH2784" t="s">
        <v>10191</v>
      </c>
      <c r="AI2784">
        <v>0</v>
      </c>
      <c r="AJ2784">
        <v>75</v>
      </c>
      <c r="AK2784">
        <v>72</v>
      </c>
      <c r="AL2784">
        <v>78</v>
      </c>
      <c r="AM2784">
        <v>67</v>
      </c>
      <c r="AN2784">
        <v>47</v>
      </c>
      <c r="AO2784">
        <v>59</v>
      </c>
      <c r="AP2784">
        <v>60</v>
      </c>
      <c r="AQ2784">
        <v>47</v>
      </c>
      <c r="AR2784">
        <v>73</v>
      </c>
      <c r="AS2784">
        <v>73</v>
      </c>
      <c r="AT2784">
        <v>62</v>
      </c>
      <c r="AU2784">
        <v>74</v>
      </c>
      <c r="AV2784">
        <v>64</v>
      </c>
      <c r="AW2784">
        <v>63</v>
      </c>
      <c r="AX2784">
        <v>69</v>
      </c>
      <c r="AY2784">
        <v>66</v>
      </c>
      <c r="AZ2784">
        <v>12</v>
      </c>
      <c r="BA2784">
        <v>55</v>
      </c>
      <c r="BB2784">
        <v>94</v>
      </c>
      <c r="BC2784">
        <v>77</v>
      </c>
      <c r="BD2784">
        <v>57</v>
      </c>
      <c r="BE2784">
        <v>45</v>
      </c>
      <c r="BF2784">
        <v>67</v>
      </c>
      <c r="BG2784">
        <v>64</v>
      </c>
      <c r="BH2784">
        <v>77</v>
      </c>
      <c r="BI2784">
        <v>14</v>
      </c>
      <c r="BJ2784">
        <v>59</v>
      </c>
      <c r="BK2784">
        <v>22</v>
      </c>
      <c r="BL2784">
        <v>0</v>
      </c>
      <c r="BM2784">
        <v>34</v>
      </c>
      <c r="BN2784">
        <v>0</v>
      </c>
      <c r="BO2784">
        <v>100</v>
      </c>
      <c r="BP2784">
        <v>3</v>
      </c>
      <c r="BQ2784">
        <v>3</v>
      </c>
      <c r="BR2784">
        <v>10</v>
      </c>
      <c r="BS2784">
        <v>3</v>
      </c>
      <c r="BT2784">
        <v>3</v>
      </c>
      <c r="BU2784">
        <v>3</v>
      </c>
      <c r="BV2784">
        <v>3</v>
      </c>
      <c r="BW2784">
        <v>10</v>
      </c>
      <c r="BX2784">
        <v>3</v>
      </c>
      <c r="BY2784">
        <v>3</v>
      </c>
      <c r="BZ2784">
        <v>3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25</v>
      </c>
      <c r="CI2784">
        <v>25</v>
      </c>
      <c r="CJ2784">
        <v>25</v>
      </c>
      <c r="CK2784">
        <v>25</v>
      </c>
      <c r="CL2784">
        <v>33</v>
      </c>
      <c r="CM2784">
        <v>25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3</v>
      </c>
      <c r="CU2784">
        <v>3</v>
      </c>
      <c r="CV2784">
        <v>3</v>
      </c>
      <c r="CW2784">
        <v>3</v>
      </c>
      <c r="CX2784">
        <v>3</v>
      </c>
      <c r="CY2784">
        <v>3</v>
      </c>
      <c r="CZ2784">
        <v>3</v>
      </c>
      <c r="DA2784">
        <v>3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 s="2">
        <v>34851</v>
      </c>
      <c r="DU2784" s="2">
        <v>29624</v>
      </c>
      <c r="DV2784" t="s">
        <v>151</v>
      </c>
      <c r="DW2784" t="s">
        <v>152</v>
      </c>
      <c r="DX2784" t="s">
        <v>153</v>
      </c>
      <c r="DY2784">
        <v>185</v>
      </c>
      <c r="DZ2784">
        <v>0</v>
      </c>
      <c r="EA2784">
        <v>0</v>
      </c>
      <c r="EB2784">
        <v>0</v>
      </c>
      <c r="EC2784">
        <v>0</v>
      </c>
      <c r="ED2784" t="s">
        <v>154</v>
      </c>
      <c r="EE2784" t="s">
        <v>155</v>
      </c>
    </row>
    <row r="2785" spans="1:135" x14ac:dyDescent="0.25">
      <c r="A2785">
        <v>2274</v>
      </c>
      <c r="B2785">
        <v>0</v>
      </c>
      <c r="C2785">
        <v>1</v>
      </c>
      <c r="D2785" t="s">
        <v>10192</v>
      </c>
      <c r="E2785" t="s">
        <v>10193</v>
      </c>
      <c r="F2785" t="s">
        <v>141</v>
      </c>
      <c r="G2785">
        <v>1</v>
      </c>
      <c r="H2785" t="s">
        <v>142</v>
      </c>
      <c r="I2785" t="s">
        <v>10194</v>
      </c>
      <c r="J2785" t="s">
        <v>254</v>
      </c>
      <c r="K2785" t="s">
        <v>255</v>
      </c>
      <c r="L2785" t="s">
        <v>93</v>
      </c>
      <c r="M2785" t="s">
        <v>147</v>
      </c>
      <c r="N2785" t="s">
        <v>203</v>
      </c>
      <c r="O2785">
        <v>0</v>
      </c>
      <c r="P2785" t="s">
        <v>635</v>
      </c>
      <c r="Q2785">
        <v>0</v>
      </c>
      <c r="R2785">
        <v>0</v>
      </c>
      <c r="S2785">
        <v>1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1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 t="s">
        <v>10191</v>
      </c>
      <c r="AH2785" t="s">
        <v>10191</v>
      </c>
      <c r="AI2785">
        <v>0</v>
      </c>
      <c r="AJ2785">
        <v>86</v>
      </c>
      <c r="AK2785">
        <v>81</v>
      </c>
      <c r="AL2785">
        <v>90</v>
      </c>
      <c r="AM2785">
        <v>78</v>
      </c>
      <c r="AN2785">
        <v>54</v>
      </c>
      <c r="AO2785">
        <v>49</v>
      </c>
      <c r="AP2785">
        <v>71</v>
      </c>
      <c r="AQ2785">
        <v>51</v>
      </c>
      <c r="AR2785">
        <v>80</v>
      </c>
      <c r="AS2785">
        <v>73</v>
      </c>
      <c r="AT2785">
        <v>55</v>
      </c>
      <c r="AU2785">
        <v>78</v>
      </c>
      <c r="AV2785">
        <v>74</v>
      </c>
      <c r="AW2785">
        <v>77</v>
      </c>
      <c r="AX2785">
        <v>67</v>
      </c>
      <c r="AY2785">
        <v>55</v>
      </c>
      <c r="AZ2785">
        <v>18</v>
      </c>
      <c r="BA2785">
        <v>46</v>
      </c>
      <c r="BB2785">
        <v>100</v>
      </c>
      <c r="BC2785">
        <v>75</v>
      </c>
      <c r="BD2785">
        <v>56</v>
      </c>
      <c r="BE2785">
        <v>52</v>
      </c>
      <c r="BF2785">
        <v>66</v>
      </c>
      <c r="BG2785">
        <v>53</v>
      </c>
      <c r="BH2785">
        <v>69</v>
      </c>
      <c r="BI2785">
        <v>1</v>
      </c>
      <c r="BJ2785">
        <v>27</v>
      </c>
      <c r="BK2785">
        <v>58</v>
      </c>
      <c r="BL2785">
        <v>0</v>
      </c>
      <c r="BM2785">
        <v>8</v>
      </c>
      <c r="BN2785">
        <v>0</v>
      </c>
      <c r="BO2785">
        <v>100</v>
      </c>
      <c r="BP2785">
        <v>3</v>
      </c>
      <c r="BQ2785">
        <v>3</v>
      </c>
      <c r="BR2785">
        <v>10</v>
      </c>
      <c r="BS2785">
        <v>3</v>
      </c>
      <c r="BT2785">
        <v>3</v>
      </c>
      <c r="BU2785">
        <v>3</v>
      </c>
      <c r="BV2785">
        <v>3</v>
      </c>
      <c r="BW2785">
        <v>10</v>
      </c>
      <c r="BX2785">
        <v>3</v>
      </c>
      <c r="BY2785">
        <v>3</v>
      </c>
      <c r="BZ2785">
        <v>3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25</v>
      </c>
      <c r="CI2785">
        <v>25</v>
      </c>
      <c r="CJ2785">
        <v>25</v>
      </c>
      <c r="CK2785">
        <v>25</v>
      </c>
      <c r="CL2785">
        <v>33</v>
      </c>
      <c r="CM2785">
        <v>25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3</v>
      </c>
      <c r="CU2785">
        <v>3</v>
      </c>
      <c r="CV2785">
        <v>3</v>
      </c>
      <c r="CW2785">
        <v>3</v>
      </c>
      <c r="CX2785">
        <v>3</v>
      </c>
      <c r="CY2785">
        <v>3</v>
      </c>
      <c r="CZ2785">
        <v>3</v>
      </c>
      <c r="DA2785">
        <v>3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 s="2">
        <v>37500</v>
      </c>
      <c r="DU2785" s="2">
        <v>31457</v>
      </c>
      <c r="DV2785" t="s">
        <v>151</v>
      </c>
      <c r="DW2785" t="s">
        <v>152</v>
      </c>
      <c r="DX2785" t="s">
        <v>153</v>
      </c>
      <c r="DY2785">
        <v>189</v>
      </c>
      <c r="DZ2785">
        <v>0</v>
      </c>
      <c r="EA2785">
        <v>0</v>
      </c>
      <c r="EB2785">
        <v>0</v>
      </c>
      <c r="EC2785">
        <v>0</v>
      </c>
      <c r="ED2785" t="s">
        <v>154</v>
      </c>
      <c r="EE2785" t="s">
        <v>206</v>
      </c>
    </row>
    <row r="2786" spans="1:135" x14ac:dyDescent="0.25">
      <c r="A2786">
        <v>2272</v>
      </c>
      <c r="B2786">
        <v>0</v>
      </c>
      <c r="C2786">
        <v>1</v>
      </c>
      <c r="D2786" t="s">
        <v>10195</v>
      </c>
      <c r="E2786" t="s">
        <v>10196</v>
      </c>
      <c r="F2786" t="s">
        <v>141</v>
      </c>
      <c r="G2786">
        <v>0</v>
      </c>
      <c r="H2786" t="s">
        <v>142</v>
      </c>
      <c r="I2786" t="s">
        <v>10197</v>
      </c>
      <c r="J2786" t="s">
        <v>254</v>
      </c>
      <c r="K2786" t="s">
        <v>255</v>
      </c>
      <c r="L2786" t="s">
        <v>93</v>
      </c>
      <c r="M2786" t="s">
        <v>147</v>
      </c>
      <c r="N2786" t="s">
        <v>203</v>
      </c>
      <c r="O2786">
        <v>0</v>
      </c>
      <c r="P2786" t="s">
        <v>149</v>
      </c>
      <c r="Q2786">
        <v>0</v>
      </c>
      <c r="R2786">
        <v>0</v>
      </c>
      <c r="S2786">
        <v>1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1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 t="s">
        <v>1889</v>
      </c>
      <c r="AH2786" t="s">
        <v>435</v>
      </c>
      <c r="AI2786">
        <v>0</v>
      </c>
      <c r="AJ2786">
        <v>85</v>
      </c>
      <c r="AK2786">
        <v>83</v>
      </c>
      <c r="AL2786">
        <v>89</v>
      </c>
      <c r="AM2786">
        <v>76</v>
      </c>
      <c r="AN2786">
        <v>63</v>
      </c>
      <c r="AO2786">
        <v>59</v>
      </c>
      <c r="AP2786">
        <v>56</v>
      </c>
      <c r="AQ2786">
        <v>44</v>
      </c>
      <c r="AR2786">
        <v>68</v>
      </c>
      <c r="AS2786">
        <v>73</v>
      </c>
      <c r="AT2786">
        <v>69</v>
      </c>
      <c r="AU2786">
        <v>81</v>
      </c>
      <c r="AV2786">
        <v>60</v>
      </c>
      <c r="AW2786">
        <v>73</v>
      </c>
      <c r="AX2786">
        <v>55</v>
      </c>
      <c r="AY2786">
        <v>53</v>
      </c>
      <c r="AZ2786">
        <v>22</v>
      </c>
      <c r="BA2786">
        <v>42</v>
      </c>
      <c r="BB2786">
        <v>100</v>
      </c>
      <c r="BC2786">
        <v>69</v>
      </c>
      <c r="BD2786">
        <v>46</v>
      </c>
      <c r="BE2786">
        <v>45</v>
      </c>
      <c r="BF2786">
        <v>77</v>
      </c>
      <c r="BG2786">
        <v>56</v>
      </c>
      <c r="BH2786">
        <v>67</v>
      </c>
      <c r="BI2786">
        <v>9</v>
      </c>
      <c r="BJ2786">
        <v>42</v>
      </c>
      <c r="BK2786">
        <v>44</v>
      </c>
      <c r="BL2786">
        <v>0</v>
      </c>
      <c r="BM2786">
        <v>36</v>
      </c>
      <c r="BN2786">
        <v>0</v>
      </c>
      <c r="BO2786">
        <v>100</v>
      </c>
      <c r="BP2786">
        <v>3</v>
      </c>
      <c r="BQ2786">
        <v>3</v>
      </c>
      <c r="BR2786">
        <v>8</v>
      </c>
      <c r="BS2786">
        <v>3</v>
      </c>
      <c r="BT2786">
        <v>3</v>
      </c>
      <c r="BU2786">
        <v>3</v>
      </c>
      <c r="BV2786">
        <v>3</v>
      </c>
      <c r="BW2786">
        <v>8</v>
      </c>
      <c r="BX2786">
        <v>3</v>
      </c>
      <c r="BY2786">
        <v>3</v>
      </c>
      <c r="BZ2786">
        <v>3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25</v>
      </c>
      <c r="CI2786">
        <v>25</v>
      </c>
      <c r="CJ2786">
        <v>25</v>
      </c>
      <c r="CK2786">
        <v>25</v>
      </c>
      <c r="CL2786">
        <v>28</v>
      </c>
      <c r="CM2786">
        <v>25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3</v>
      </c>
      <c r="CU2786">
        <v>3</v>
      </c>
      <c r="CV2786">
        <v>3</v>
      </c>
      <c r="CW2786">
        <v>3</v>
      </c>
      <c r="CX2786">
        <v>3</v>
      </c>
      <c r="CY2786">
        <v>3</v>
      </c>
      <c r="CZ2786">
        <v>3</v>
      </c>
      <c r="DA2786">
        <v>3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 s="2">
        <v>36008</v>
      </c>
      <c r="DU2786" s="2">
        <v>28454</v>
      </c>
      <c r="DV2786" t="s">
        <v>151</v>
      </c>
      <c r="DW2786" t="s">
        <v>152</v>
      </c>
      <c r="DX2786" t="s">
        <v>153</v>
      </c>
      <c r="DY2786">
        <v>225</v>
      </c>
      <c r="DZ2786">
        <v>0</v>
      </c>
      <c r="EA2786">
        <v>0</v>
      </c>
      <c r="EB2786">
        <v>0</v>
      </c>
      <c r="EC2786">
        <v>0</v>
      </c>
      <c r="ED2786" t="s">
        <v>154</v>
      </c>
      <c r="EE2786" t="s">
        <v>173</v>
      </c>
    </row>
    <row r="2787" spans="1:135" x14ac:dyDescent="0.25">
      <c r="A2787">
        <v>2275</v>
      </c>
      <c r="B2787">
        <v>0</v>
      </c>
      <c r="C2787">
        <v>1</v>
      </c>
      <c r="D2787" t="s">
        <v>10198</v>
      </c>
      <c r="E2787" t="s">
        <v>10199</v>
      </c>
      <c r="F2787" t="s">
        <v>141</v>
      </c>
      <c r="G2787">
        <v>0</v>
      </c>
      <c r="H2787" t="s">
        <v>142</v>
      </c>
      <c r="I2787" t="s">
        <v>10200</v>
      </c>
      <c r="J2787" t="s">
        <v>254</v>
      </c>
      <c r="K2787" t="s">
        <v>255</v>
      </c>
      <c r="L2787" t="s">
        <v>93</v>
      </c>
      <c r="M2787" t="s">
        <v>147</v>
      </c>
      <c r="N2787" t="s">
        <v>203</v>
      </c>
      <c r="O2787">
        <v>0</v>
      </c>
      <c r="P2787" t="s">
        <v>149</v>
      </c>
      <c r="Q2787">
        <v>0</v>
      </c>
      <c r="R2787">
        <v>0</v>
      </c>
      <c r="S2787">
        <v>1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1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 t="s">
        <v>10191</v>
      </c>
      <c r="AH2787" t="s">
        <v>10191</v>
      </c>
      <c r="AI2787">
        <v>0</v>
      </c>
      <c r="AJ2787">
        <v>79</v>
      </c>
      <c r="AK2787">
        <v>72</v>
      </c>
      <c r="AL2787">
        <v>85</v>
      </c>
      <c r="AM2787">
        <v>73</v>
      </c>
      <c r="AN2787">
        <v>47</v>
      </c>
      <c r="AO2787">
        <v>54</v>
      </c>
      <c r="AP2787">
        <v>57</v>
      </c>
      <c r="AQ2787">
        <v>44</v>
      </c>
      <c r="AR2787">
        <v>51</v>
      </c>
      <c r="AS2787">
        <v>56</v>
      </c>
      <c r="AT2787">
        <v>60</v>
      </c>
      <c r="AU2787">
        <v>72</v>
      </c>
      <c r="AV2787">
        <v>73</v>
      </c>
      <c r="AW2787">
        <v>58</v>
      </c>
      <c r="AX2787">
        <v>49</v>
      </c>
      <c r="AY2787">
        <v>39</v>
      </c>
      <c r="AZ2787">
        <v>14</v>
      </c>
      <c r="BA2787">
        <v>58</v>
      </c>
      <c r="BB2787">
        <v>100</v>
      </c>
      <c r="BC2787">
        <v>67</v>
      </c>
      <c r="BD2787">
        <v>45</v>
      </c>
      <c r="BE2787">
        <v>23</v>
      </c>
      <c r="BF2787">
        <v>53</v>
      </c>
      <c r="BG2787">
        <v>44</v>
      </c>
      <c r="BH2787">
        <v>64</v>
      </c>
      <c r="BI2787">
        <v>10</v>
      </c>
      <c r="BJ2787">
        <v>49</v>
      </c>
      <c r="BK2787">
        <v>12</v>
      </c>
      <c r="BL2787">
        <v>0</v>
      </c>
      <c r="BM2787">
        <v>40</v>
      </c>
      <c r="BN2787">
        <v>0</v>
      </c>
      <c r="BO2787">
        <v>100</v>
      </c>
      <c r="BP2787">
        <v>2</v>
      </c>
      <c r="BQ2787">
        <v>2</v>
      </c>
      <c r="BR2787">
        <v>8</v>
      </c>
      <c r="BS2787">
        <v>2</v>
      </c>
      <c r="BT2787">
        <v>2</v>
      </c>
      <c r="BU2787">
        <v>2</v>
      </c>
      <c r="BV2787">
        <v>2</v>
      </c>
      <c r="BW2787">
        <v>8</v>
      </c>
      <c r="BX2787">
        <v>2</v>
      </c>
      <c r="BY2787">
        <v>2</v>
      </c>
      <c r="BZ2787">
        <v>2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25</v>
      </c>
      <c r="CI2787">
        <v>25</v>
      </c>
      <c r="CJ2787">
        <v>25</v>
      </c>
      <c r="CK2787">
        <v>25</v>
      </c>
      <c r="CL2787">
        <v>25</v>
      </c>
      <c r="CM2787">
        <v>25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2</v>
      </c>
      <c r="CU2787">
        <v>2</v>
      </c>
      <c r="CV2787">
        <v>2</v>
      </c>
      <c r="CW2787">
        <v>2</v>
      </c>
      <c r="CX2787">
        <v>2</v>
      </c>
      <c r="CY2787">
        <v>2</v>
      </c>
      <c r="CZ2787">
        <v>2</v>
      </c>
      <c r="DA2787">
        <v>2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 s="2">
        <v>35431</v>
      </c>
      <c r="DU2787" s="2">
        <v>27136</v>
      </c>
      <c r="DV2787" t="s">
        <v>151</v>
      </c>
      <c r="DW2787" t="s">
        <v>152</v>
      </c>
      <c r="DX2787" t="s">
        <v>153</v>
      </c>
      <c r="DY2787">
        <v>183</v>
      </c>
      <c r="DZ2787">
        <v>0</v>
      </c>
      <c r="EA2787">
        <v>0</v>
      </c>
      <c r="EB2787">
        <v>0</v>
      </c>
      <c r="EC2787">
        <v>0</v>
      </c>
      <c r="ED2787" t="s">
        <v>154</v>
      </c>
      <c r="EE2787" t="s">
        <v>155</v>
      </c>
    </row>
    <row r="2788" spans="1:135" x14ac:dyDescent="0.25">
      <c r="A2788">
        <v>2270</v>
      </c>
      <c r="B2788">
        <v>0</v>
      </c>
      <c r="C2788">
        <v>1</v>
      </c>
      <c r="D2788" t="s">
        <v>10201</v>
      </c>
      <c r="E2788" t="s">
        <v>10202</v>
      </c>
      <c r="F2788" t="s">
        <v>141</v>
      </c>
      <c r="G2788">
        <v>0</v>
      </c>
      <c r="H2788" t="s">
        <v>142</v>
      </c>
      <c r="I2788" t="s">
        <v>10203</v>
      </c>
      <c r="J2788" t="s">
        <v>254</v>
      </c>
      <c r="K2788" t="s">
        <v>255</v>
      </c>
      <c r="L2788" t="s">
        <v>93</v>
      </c>
      <c r="M2788" t="s">
        <v>147</v>
      </c>
      <c r="N2788" t="s">
        <v>203</v>
      </c>
      <c r="O2788">
        <v>0</v>
      </c>
      <c r="P2788" t="s">
        <v>149</v>
      </c>
      <c r="Q2788">
        <v>0</v>
      </c>
      <c r="R2788">
        <v>0</v>
      </c>
      <c r="S2788">
        <v>1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1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 t="s">
        <v>1889</v>
      </c>
      <c r="AH2788" t="s">
        <v>435</v>
      </c>
      <c r="AI2788">
        <v>1</v>
      </c>
      <c r="AJ2788">
        <v>85</v>
      </c>
      <c r="AK2788">
        <v>83</v>
      </c>
      <c r="AL2788">
        <v>89</v>
      </c>
      <c r="AM2788">
        <v>76</v>
      </c>
      <c r="AN2788">
        <v>62</v>
      </c>
      <c r="AO2788">
        <v>66</v>
      </c>
      <c r="AP2788">
        <v>64</v>
      </c>
      <c r="AQ2788">
        <v>44</v>
      </c>
      <c r="AR2788">
        <v>71</v>
      </c>
      <c r="AS2788">
        <v>66</v>
      </c>
      <c r="AT2788">
        <v>66</v>
      </c>
      <c r="AU2788">
        <v>84</v>
      </c>
      <c r="AV2788">
        <v>62</v>
      </c>
      <c r="AW2788">
        <v>65</v>
      </c>
      <c r="AX2788">
        <v>51</v>
      </c>
      <c r="AY2788">
        <v>44</v>
      </c>
      <c r="AZ2788">
        <v>0</v>
      </c>
      <c r="BA2788">
        <v>49</v>
      </c>
      <c r="BB2788">
        <v>100</v>
      </c>
      <c r="BC2788">
        <v>75</v>
      </c>
      <c r="BD2788">
        <v>38</v>
      </c>
      <c r="BE2788">
        <v>47</v>
      </c>
      <c r="BF2788">
        <v>82</v>
      </c>
      <c r="BG2788">
        <v>56</v>
      </c>
      <c r="BH2788">
        <v>73</v>
      </c>
      <c r="BI2788">
        <v>4</v>
      </c>
      <c r="BJ2788">
        <v>55</v>
      </c>
      <c r="BK2788">
        <v>36</v>
      </c>
      <c r="BL2788">
        <v>0</v>
      </c>
      <c r="BM2788">
        <v>0</v>
      </c>
      <c r="BN2788">
        <v>0</v>
      </c>
      <c r="BO2788">
        <v>100</v>
      </c>
      <c r="BP2788">
        <v>2</v>
      </c>
      <c r="BQ2788">
        <v>2</v>
      </c>
      <c r="BR2788">
        <v>7</v>
      </c>
      <c r="BS2788">
        <v>2</v>
      </c>
      <c r="BT2788">
        <v>2</v>
      </c>
      <c r="BU2788">
        <v>2</v>
      </c>
      <c r="BV2788">
        <v>2</v>
      </c>
      <c r="BW2788">
        <v>7</v>
      </c>
      <c r="BX2788">
        <v>2</v>
      </c>
      <c r="BY2788">
        <v>2</v>
      </c>
      <c r="BZ2788">
        <v>2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7</v>
      </c>
      <c r="CI2788">
        <v>17</v>
      </c>
      <c r="CJ2788">
        <v>17</v>
      </c>
      <c r="CK2788">
        <v>17</v>
      </c>
      <c r="CL2788">
        <v>22</v>
      </c>
      <c r="CM2788">
        <v>17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2</v>
      </c>
      <c r="CU2788">
        <v>2</v>
      </c>
      <c r="CV2788">
        <v>2</v>
      </c>
      <c r="CW2788">
        <v>2</v>
      </c>
      <c r="CX2788">
        <v>2</v>
      </c>
      <c r="CY2788">
        <v>2</v>
      </c>
      <c r="CZ2788">
        <v>2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 s="2">
        <v>33086</v>
      </c>
      <c r="DU2788" s="2">
        <v>27603</v>
      </c>
      <c r="DV2788" t="s">
        <v>151</v>
      </c>
      <c r="DW2788" t="s">
        <v>152</v>
      </c>
      <c r="DX2788" t="s">
        <v>153</v>
      </c>
      <c r="DY2788">
        <v>216</v>
      </c>
      <c r="DZ2788">
        <v>0</v>
      </c>
      <c r="EA2788">
        <v>0</v>
      </c>
      <c r="EB2788">
        <v>0</v>
      </c>
      <c r="EC2788">
        <v>0</v>
      </c>
      <c r="ED2788" t="s">
        <v>154</v>
      </c>
      <c r="EE2788" t="s">
        <v>173</v>
      </c>
    </row>
    <row r="2789" spans="1:135" x14ac:dyDescent="0.25">
      <c r="A2789">
        <v>3400</v>
      </c>
      <c r="B2789">
        <v>0</v>
      </c>
      <c r="C2789">
        <v>1</v>
      </c>
      <c r="D2789" t="s">
        <v>10204</v>
      </c>
      <c r="E2789" t="s">
        <v>10205</v>
      </c>
      <c r="F2789" t="s">
        <v>141</v>
      </c>
      <c r="G2789">
        <v>0</v>
      </c>
      <c r="H2789" t="s">
        <v>142</v>
      </c>
      <c r="I2789" t="s">
        <v>10206</v>
      </c>
      <c r="J2789" t="s">
        <v>993</v>
      </c>
      <c r="K2789" t="s">
        <v>161</v>
      </c>
      <c r="L2789" t="s">
        <v>739</v>
      </c>
      <c r="M2789" t="s">
        <v>271</v>
      </c>
      <c r="N2789" t="s">
        <v>196</v>
      </c>
      <c r="O2789">
        <v>0</v>
      </c>
      <c r="P2789" t="s">
        <v>149</v>
      </c>
      <c r="Q2789">
        <v>0</v>
      </c>
      <c r="R2789">
        <v>0</v>
      </c>
      <c r="S2789">
        <v>0</v>
      </c>
      <c r="T2789">
        <v>0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 t="s">
        <v>217</v>
      </c>
      <c r="AH2789" t="s">
        <v>218</v>
      </c>
      <c r="AI2789">
        <v>0</v>
      </c>
      <c r="AJ2789">
        <v>100</v>
      </c>
      <c r="AK2789">
        <v>100</v>
      </c>
      <c r="AL2789">
        <v>100</v>
      </c>
      <c r="AM2789">
        <v>100</v>
      </c>
      <c r="AN2789">
        <v>43</v>
      </c>
      <c r="AO2789">
        <v>41</v>
      </c>
      <c r="AP2789">
        <v>54</v>
      </c>
      <c r="AQ2789">
        <v>38</v>
      </c>
      <c r="AR2789">
        <v>66</v>
      </c>
      <c r="AS2789">
        <v>70</v>
      </c>
      <c r="AT2789">
        <v>44</v>
      </c>
      <c r="AU2789">
        <v>63</v>
      </c>
      <c r="AV2789">
        <v>56</v>
      </c>
      <c r="AW2789">
        <v>62</v>
      </c>
      <c r="AX2789">
        <v>48</v>
      </c>
      <c r="AY2789">
        <v>38</v>
      </c>
      <c r="AZ2789">
        <v>16</v>
      </c>
      <c r="BA2789">
        <v>10</v>
      </c>
      <c r="BB2789">
        <v>65</v>
      </c>
      <c r="BC2789">
        <v>69</v>
      </c>
      <c r="BD2789">
        <v>50</v>
      </c>
      <c r="BE2789">
        <v>38</v>
      </c>
      <c r="BF2789">
        <v>55</v>
      </c>
      <c r="BG2789">
        <v>34</v>
      </c>
      <c r="BH2789">
        <v>75</v>
      </c>
      <c r="BI2789">
        <v>7</v>
      </c>
      <c r="BJ2789">
        <v>46</v>
      </c>
      <c r="BK2789">
        <v>4</v>
      </c>
      <c r="BL2789">
        <v>0</v>
      </c>
      <c r="BM2789">
        <v>0</v>
      </c>
      <c r="BN2789">
        <v>0</v>
      </c>
      <c r="BO2789">
        <v>32</v>
      </c>
      <c r="BP2789">
        <v>1</v>
      </c>
      <c r="BQ2789">
        <v>1</v>
      </c>
      <c r="BR2789">
        <v>1</v>
      </c>
      <c r="BS2789">
        <v>1</v>
      </c>
      <c r="BT2789">
        <v>1</v>
      </c>
      <c r="BU2789">
        <v>1</v>
      </c>
      <c r="BV2789">
        <v>1</v>
      </c>
      <c r="BW2789">
        <v>1</v>
      </c>
      <c r="BX2789">
        <v>1</v>
      </c>
      <c r="BY2789">
        <v>1</v>
      </c>
      <c r="BZ2789">
        <v>1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10</v>
      </c>
      <c r="CO2789">
        <v>10</v>
      </c>
      <c r="CP2789">
        <v>10</v>
      </c>
      <c r="CQ2789">
        <v>20</v>
      </c>
      <c r="CR2789">
        <v>10</v>
      </c>
      <c r="CS2789">
        <v>10</v>
      </c>
      <c r="CT2789">
        <v>1</v>
      </c>
      <c r="CU2789">
        <v>1</v>
      </c>
      <c r="CV2789">
        <v>1</v>
      </c>
      <c r="CW2789">
        <v>1</v>
      </c>
      <c r="CX2789">
        <v>1</v>
      </c>
      <c r="CY2789">
        <v>1</v>
      </c>
      <c r="CZ2789">
        <v>1</v>
      </c>
      <c r="DA2789">
        <v>1</v>
      </c>
      <c r="DB2789">
        <v>1</v>
      </c>
      <c r="DC2789">
        <v>1</v>
      </c>
      <c r="DD2789">
        <v>1</v>
      </c>
      <c r="DE2789">
        <v>1</v>
      </c>
      <c r="DF2789">
        <v>1</v>
      </c>
      <c r="DG2789">
        <v>1</v>
      </c>
      <c r="DH2789">
        <v>1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 s="2">
        <v>42736</v>
      </c>
      <c r="DU2789" s="2">
        <v>35444</v>
      </c>
      <c r="DV2789" t="s">
        <v>151</v>
      </c>
      <c r="DW2789" t="s">
        <v>152</v>
      </c>
      <c r="DX2789" t="s">
        <v>153</v>
      </c>
      <c r="DY2789">
        <v>193</v>
      </c>
      <c r="DZ2789">
        <v>0</v>
      </c>
      <c r="EA2789">
        <v>0</v>
      </c>
      <c r="EB2789">
        <v>0</v>
      </c>
      <c r="EC2789">
        <v>0</v>
      </c>
      <c r="ED2789" t="s">
        <v>154</v>
      </c>
      <c r="EE2789" t="s">
        <v>155</v>
      </c>
    </row>
    <row r="2790" spans="1:135" x14ac:dyDescent="0.25">
      <c r="A2790">
        <v>3311</v>
      </c>
      <c r="B2790">
        <v>0</v>
      </c>
      <c r="C2790">
        <v>1</v>
      </c>
      <c r="D2790" t="s">
        <v>10207</v>
      </c>
      <c r="E2790" t="s">
        <v>10208</v>
      </c>
      <c r="F2790" t="s">
        <v>141</v>
      </c>
      <c r="G2790">
        <v>0</v>
      </c>
      <c r="H2790" t="s">
        <v>142</v>
      </c>
      <c r="I2790" t="s">
        <v>10209</v>
      </c>
      <c r="J2790" t="s">
        <v>144</v>
      </c>
      <c r="K2790" t="s">
        <v>145</v>
      </c>
      <c r="L2790" t="s">
        <v>107</v>
      </c>
      <c r="M2790" t="s">
        <v>147</v>
      </c>
      <c r="N2790" t="s">
        <v>597</v>
      </c>
      <c r="O2790">
        <v>0</v>
      </c>
      <c r="P2790" t="s">
        <v>149</v>
      </c>
      <c r="Q2790">
        <v>0</v>
      </c>
      <c r="R2790">
        <v>0</v>
      </c>
      <c r="S2790">
        <v>0</v>
      </c>
      <c r="T2790">
        <v>1</v>
      </c>
      <c r="U2790">
        <v>0</v>
      </c>
      <c r="V2790">
        <v>0</v>
      </c>
      <c r="W2790">
        <v>0</v>
      </c>
      <c r="X2790">
        <v>0</v>
      </c>
      <c r="Y2790">
        <v>1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 t="s">
        <v>149</v>
      </c>
      <c r="AH2790" t="s">
        <v>149</v>
      </c>
      <c r="AI2790">
        <v>0</v>
      </c>
      <c r="AJ2790">
        <v>86</v>
      </c>
      <c r="AK2790">
        <v>56</v>
      </c>
      <c r="AL2790">
        <v>93</v>
      </c>
      <c r="AM2790">
        <v>72</v>
      </c>
      <c r="AN2790">
        <v>46</v>
      </c>
      <c r="AO2790">
        <v>49</v>
      </c>
      <c r="AP2790">
        <v>52</v>
      </c>
      <c r="AQ2790">
        <v>32</v>
      </c>
      <c r="AR2790">
        <v>71</v>
      </c>
      <c r="AS2790">
        <v>66</v>
      </c>
      <c r="AT2790">
        <v>45</v>
      </c>
      <c r="AU2790">
        <v>63</v>
      </c>
      <c r="AV2790">
        <v>65</v>
      </c>
      <c r="AW2790">
        <v>58</v>
      </c>
      <c r="AX2790">
        <v>42</v>
      </c>
      <c r="AY2790">
        <v>23</v>
      </c>
      <c r="AZ2790">
        <v>7</v>
      </c>
      <c r="BA2790">
        <v>15</v>
      </c>
      <c r="BB2790">
        <v>100</v>
      </c>
      <c r="BC2790">
        <v>70</v>
      </c>
      <c r="BD2790">
        <v>39</v>
      </c>
      <c r="BE2790">
        <v>43</v>
      </c>
      <c r="BF2790">
        <v>64</v>
      </c>
      <c r="BG2790">
        <v>38</v>
      </c>
      <c r="BH2790">
        <v>74</v>
      </c>
      <c r="BI2790">
        <v>54</v>
      </c>
      <c r="BJ2790">
        <v>51</v>
      </c>
      <c r="BK2790">
        <v>16</v>
      </c>
      <c r="BL2790">
        <v>0</v>
      </c>
      <c r="BM2790">
        <v>0</v>
      </c>
      <c r="BN2790">
        <v>0</v>
      </c>
      <c r="BO2790">
        <v>31</v>
      </c>
      <c r="BP2790">
        <v>2</v>
      </c>
      <c r="BQ2790">
        <v>2</v>
      </c>
      <c r="BR2790">
        <v>2</v>
      </c>
      <c r="BS2790">
        <v>2</v>
      </c>
      <c r="BT2790">
        <v>2</v>
      </c>
      <c r="BU2790">
        <v>2</v>
      </c>
      <c r="BV2790">
        <v>2</v>
      </c>
      <c r="BW2790">
        <v>2</v>
      </c>
      <c r="BX2790">
        <v>2</v>
      </c>
      <c r="BY2790">
        <v>2</v>
      </c>
      <c r="BZ2790">
        <v>2</v>
      </c>
      <c r="CA2790">
        <v>2</v>
      </c>
      <c r="CB2790">
        <v>2</v>
      </c>
      <c r="CC2790">
        <v>2</v>
      </c>
      <c r="CD2790">
        <v>2</v>
      </c>
      <c r="CE2790">
        <v>2</v>
      </c>
      <c r="CF2790">
        <v>2</v>
      </c>
      <c r="CG2790">
        <v>2</v>
      </c>
      <c r="CH2790">
        <v>2</v>
      </c>
      <c r="CI2790">
        <v>2</v>
      </c>
      <c r="CJ2790">
        <v>2</v>
      </c>
      <c r="CK2790">
        <v>2</v>
      </c>
      <c r="CL2790">
        <v>2</v>
      </c>
      <c r="CM2790">
        <v>2</v>
      </c>
      <c r="CN2790">
        <v>2</v>
      </c>
      <c r="CO2790">
        <v>2</v>
      </c>
      <c r="CP2790">
        <v>2</v>
      </c>
      <c r="CQ2790">
        <v>2</v>
      </c>
      <c r="CR2790">
        <v>2</v>
      </c>
      <c r="CS2790">
        <v>2</v>
      </c>
      <c r="CT2790">
        <v>15</v>
      </c>
      <c r="CU2790">
        <v>20</v>
      </c>
      <c r="CV2790">
        <v>17</v>
      </c>
      <c r="CW2790">
        <v>17</v>
      </c>
      <c r="CX2790">
        <v>15</v>
      </c>
      <c r="CY2790">
        <v>15</v>
      </c>
      <c r="CZ2790">
        <v>15</v>
      </c>
      <c r="DA2790">
        <v>15</v>
      </c>
      <c r="DB2790">
        <v>2</v>
      </c>
      <c r="DC2790">
        <v>2</v>
      </c>
      <c r="DD2790">
        <v>2</v>
      </c>
      <c r="DE2790">
        <v>2</v>
      </c>
      <c r="DF2790">
        <v>2</v>
      </c>
      <c r="DG2790">
        <v>2</v>
      </c>
      <c r="DH2790">
        <v>2</v>
      </c>
      <c r="DI2790">
        <v>2</v>
      </c>
      <c r="DJ2790">
        <v>2</v>
      </c>
      <c r="DK2790">
        <v>2</v>
      </c>
      <c r="DL2790">
        <v>2</v>
      </c>
      <c r="DM2790">
        <v>2</v>
      </c>
      <c r="DN2790">
        <v>2</v>
      </c>
      <c r="DO2790">
        <v>2</v>
      </c>
      <c r="DP2790">
        <v>2</v>
      </c>
      <c r="DQ2790">
        <v>0</v>
      </c>
      <c r="DR2790">
        <v>0</v>
      </c>
      <c r="DS2790">
        <v>0</v>
      </c>
      <c r="DT2790" s="2">
        <v>43070</v>
      </c>
      <c r="DU2790" s="2">
        <v>35260</v>
      </c>
      <c r="DV2790" t="s">
        <v>151</v>
      </c>
      <c r="DW2790" t="s">
        <v>152</v>
      </c>
      <c r="DX2790" t="s">
        <v>153</v>
      </c>
      <c r="DY2790">
        <v>154</v>
      </c>
      <c r="DZ2790">
        <v>0</v>
      </c>
      <c r="EA2790">
        <v>0</v>
      </c>
      <c r="EB2790">
        <v>0</v>
      </c>
      <c r="EC2790">
        <v>0</v>
      </c>
      <c r="ED2790" t="s">
        <v>154</v>
      </c>
      <c r="EE2790" t="s">
        <v>191</v>
      </c>
    </row>
    <row r="2791" spans="1:135" x14ac:dyDescent="0.25">
      <c r="A2791">
        <v>2037</v>
      </c>
      <c r="B2791">
        <v>0</v>
      </c>
      <c r="C2791">
        <v>1</v>
      </c>
      <c r="D2791" t="s">
        <v>10210</v>
      </c>
      <c r="E2791" t="s">
        <v>10211</v>
      </c>
      <c r="F2791" t="s">
        <v>141</v>
      </c>
      <c r="G2791">
        <v>0</v>
      </c>
      <c r="H2791" t="s">
        <v>158</v>
      </c>
      <c r="I2791" t="s">
        <v>10212</v>
      </c>
      <c r="J2791" t="s">
        <v>144</v>
      </c>
      <c r="K2791" t="s">
        <v>145</v>
      </c>
      <c r="L2791" t="s">
        <v>146</v>
      </c>
      <c r="M2791" t="s">
        <v>185</v>
      </c>
      <c r="N2791" t="s">
        <v>186</v>
      </c>
      <c r="O2791">
        <v>0</v>
      </c>
      <c r="P2791" t="s">
        <v>149</v>
      </c>
      <c r="Q2791">
        <v>0</v>
      </c>
      <c r="R2791">
        <v>0</v>
      </c>
      <c r="S2791">
        <v>0</v>
      </c>
      <c r="T2791">
        <v>1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 t="s">
        <v>337</v>
      </c>
      <c r="AH2791" t="s">
        <v>337</v>
      </c>
      <c r="AI2791">
        <v>0</v>
      </c>
      <c r="AJ2791">
        <v>100</v>
      </c>
      <c r="AK2791">
        <v>100</v>
      </c>
      <c r="AL2791">
        <v>100</v>
      </c>
      <c r="AM2791">
        <v>10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35</v>
      </c>
      <c r="AY2791">
        <v>54</v>
      </c>
      <c r="AZ2791">
        <v>2</v>
      </c>
      <c r="BA2791">
        <v>39</v>
      </c>
      <c r="BB2791">
        <v>85</v>
      </c>
      <c r="BC2791">
        <v>0</v>
      </c>
      <c r="BD2791">
        <v>4</v>
      </c>
      <c r="BE2791">
        <v>8</v>
      </c>
      <c r="BF2791">
        <v>0</v>
      </c>
      <c r="BG2791">
        <v>38</v>
      </c>
      <c r="BH2791">
        <v>0</v>
      </c>
      <c r="BI2791">
        <v>0</v>
      </c>
      <c r="BJ2791">
        <v>0</v>
      </c>
      <c r="BK2791">
        <v>0</v>
      </c>
      <c r="BL2791">
        <v>54</v>
      </c>
      <c r="BM2791">
        <v>44</v>
      </c>
      <c r="BN2791">
        <v>0</v>
      </c>
      <c r="BO2791">
        <v>0</v>
      </c>
      <c r="BP2791">
        <v>2</v>
      </c>
      <c r="BQ2791">
        <v>2</v>
      </c>
      <c r="BR2791">
        <v>2</v>
      </c>
      <c r="BS2791">
        <v>2</v>
      </c>
      <c r="BT2791">
        <v>2</v>
      </c>
      <c r="BU2791">
        <v>2</v>
      </c>
      <c r="BV2791">
        <v>2</v>
      </c>
      <c r="BW2791">
        <v>2</v>
      </c>
      <c r="BX2791">
        <v>2</v>
      </c>
      <c r="BY2791">
        <v>2</v>
      </c>
      <c r="BZ2791">
        <v>2</v>
      </c>
      <c r="CA2791">
        <v>2</v>
      </c>
      <c r="CB2791">
        <v>2</v>
      </c>
      <c r="CC2791">
        <v>2</v>
      </c>
      <c r="CD2791">
        <v>2</v>
      </c>
      <c r="CE2791">
        <v>2</v>
      </c>
      <c r="CF2791">
        <v>2</v>
      </c>
      <c r="CG2791">
        <v>2</v>
      </c>
      <c r="CH2791">
        <v>2</v>
      </c>
      <c r="CI2791">
        <v>2</v>
      </c>
      <c r="CJ2791">
        <v>2</v>
      </c>
      <c r="CK2791">
        <v>2</v>
      </c>
      <c r="CL2791">
        <v>2</v>
      </c>
      <c r="CM2791">
        <v>2</v>
      </c>
      <c r="CN2791">
        <v>1</v>
      </c>
      <c r="CO2791">
        <v>1</v>
      </c>
      <c r="CP2791">
        <v>1</v>
      </c>
      <c r="CQ2791">
        <v>1</v>
      </c>
      <c r="CR2791">
        <v>1</v>
      </c>
      <c r="CS2791">
        <v>1</v>
      </c>
      <c r="CT2791">
        <v>11</v>
      </c>
      <c r="CU2791">
        <v>11</v>
      </c>
      <c r="CV2791">
        <v>11</v>
      </c>
      <c r="CW2791">
        <v>11</v>
      </c>
      <c r="CX2791">
        <v>11</v>
      </c>
      <c r="CY2791">
        <v>11</v>
      </c>
      <c r="CZ2791">
        <v>11</v>
      </c>
      <c r="DA2791">
        <v>11</v>
      </c>
      <c r="DB2791">
        <v>1</v>
      </c>
      <c r="DC2791">
        <v>1</v>
      </c>
      <c r="DD2791">
        <v>1</v>
      </c>
      <c r="DE2791">
        <v>1</v>
      </c>
      <c r="DF2791">
        <v>1</v>
      </c>
      <c r="DG2791">
        <v>1</v>
      </c>
      <c r="DH2791">
        <v>1</v>
      </c>
      <c r="DI2791">
        <v>1</v>
      </c>
      <c r="DJ2791">
        <v>1</v>
      </c>
      <c r="DK2791">
        <v>1</v>
      </c>
      <c r="DL2791">
        <v>1</v>
      </c>
      <c r="DM2791">
        <v>1</v>
      </c>
      <c r="DN2791">
        <v>1</v>
      </c>
      <c r="DO2791">
        <v>1</v>
      </c>
      <c r="DP2791">
        <v>1</v>
      </c>
      <c r="DQ2791">
        <v>35</v>
      </c>
      <c r="DR2791">
        <v>0</v>
      </c>
      <c r="DS2791">
        <v>0</v>
      </c>
      <c r="DT2791" s="2">
        <v>37257</v>
      </c>
      <c r="DU2791" s="2">
        <v>26916</v>
      </c>
      <c r="DV2791" t="s">
        <v>151</v>
      </c>
      <c r="DW2791" t="s">
        <v>152</v>
      </c>
      <c r="DX2791" t="s">
        <v>153</v>
      </c>
      <c r="DY2791">
        <v>174</v>
      </c>
      <c r="DZ2791">
        <v>0</v>
      </c>
      <c r="EA2791">
        <v>0</v>
      </c>
      <c r="EB2791">
        <v>0</v>
      </c>
      <c r="EC2791">
        <v>0</v>
      </c>
      <c r="ED2791" t="s">
        <v>154</v>
      </c>
      <c r="EE2791" t="s">
        <v>191</v>
      </c>
    </row>
    <row r="2792" spans="1:135" x14ac:dyDescent="0.25">
      <c r="A2792">
        <v>4418</v>
      </c>
      <c r="B2792">
        <v>0</v>
      </c>
      <c r="C2792">
        <v>1</v>
      </c>
      <c r="D2792" t="s">
        <v>10213</v>
      </c>
      <c r="E2792" t="s">
        <v>10214</v>
      </c>
      <c r="F2792" t="s">
        <v>141</v>
      </c>
      <c r="G2792">
        <v>0</v>
      </c>
      <c r="H2792" t="s">
        <v>182</v>
      </c>
      <c r="I2792" t="s">
        <v>10215</v>
      </c>
      <c r="J2792" t="s">
        <v>10216</v>
      </c>
      <c r="K2792" t="s">
        <v>161</v>
      </c>
      <c r="L2792" t="s">
        <v>102</v>
      </c>
      <c r="M2792" t="s">
        <v>147</v>
      </c>
      <c r="N2792" t="s">
        <v>222</v>
      </c>
      <c r="O2792">
        <v>0</v>
      </c>
      <c r="P2792" t="s">
        <v>149</v>
      </c>
      <c r="Q2792">
        <v>0</v>
      </c>
      <c r="R2792">
        <v>0</v>
      </c>
      <c r="S2792">
        <v>0</v>
      </c>
      <c r="T2792">
        <v>1</v>
      </c>
      <c r="U2792">
        <v>0</v>
      </c>
      <c r="V2792">
        <v>0</v>
      </c>
      <c r="W2792">
        <v>0</v>
      </c>
      <c r="X2792">
        <v>0</v>
      </c>
      <c r="Y2792">
        <v>1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 t="s">
        <v>1606</v>
      </c>
      <c r="AH2792" t="s">
        <v>1606</v>
      </c>
      <c r="AI2792">
        <v>0</v>
      </c>
      <c r="AJ2792">
        <v>100</v>
      </c>
      <c r="AK2792">
        <v>100</v>
      </c>
      <c r="AL2792">
        <v>100</v>
      </c>
      <c r="AM2792">
        <v>89</v>
      </c>
      <c r="AN2792">
        <v>39</v>
      </c>
      <c r="AO2792">
        <v>13</v>
      </c>
      <c r="AP2792">
        <v>65</v>
      </c>
      <c r="AQ2792">
        <v>93</v>
      </c>
      <c r="AR2792">
        <v>88</v>
      </c>
      <c r="AS2792">
        <v>81</v>
      </c>
      <c r="AT2792">
        <v>45</v>
      </c>
      <c r="AU2792">
        <v>70</v>
      </c>
      <c r="AV2792">
        <v>82</v>
      </c>
      <c r="AW2792">
        <v>58</v>
      </c>
      <c r="AX2792">
        <v>43</v>
      </c>
      <c r="AY2792">
        <v>31</v>
      </c>
      <c r="AZ2792">
        <v>65</v>
      </c>
      <c r="BA2792">
        <v>25</v>
      </c>
      <c r="BB2792">
        <v>72</v>
      </c>
      <c r="BC2792">
        <v>73</v>
      </c>
      <c r="BD2792">
        <v>58</v>
      </c>
      <c r="BE2792">
        <v>81</v>
      </c>
      <c r="BF2792">
        <v>66</v>
      </c>
      <c r="BG2792">
        <v>26</v>
      </c>
      <c r="BH2792">
        <v>75</v>
      </c>
      <c r="BI2792">
        <v>69</v>
      </c>
      <c r="BJ2792">
        <v>18</v>
      </c>
      <c r="BK2792">
        <v>5</v>
      </c>
      <c r="BL2792">
        <v>0</v>
      </c>
      <c r="BM2792">
        <v>0</v>
      </c>
      <c r="BN2792">
        <v>0</v>
      </c>
      <c r="BO2792">
        <v>48</v>
      </c>
      <c r="BP2792">
        <v>16</v>
      </c>
      <c r="BQ2792">
        <v>16</v>
      </c>
      <c r="BR2792">
        <v>16</v>
      </c>
      <c r="BS2792">
        <v>16</v>
      </c>
      <c r="BT2792">
        <v>16</v>
      </c>
      <c r="BU2792">
        <v>16</v>
      </c>
      <c r="BV2792">
        <v>16</v>
      </c>
      <c r="BW2792">
        <v>16</v>
      </c>
      <c r="BX2792">
        <v>16</v>
      </c>
      <c r="BY2792">
        <v>16</v>
      </c>
      <c r="BZ2792">
        <v>16</v>
      </c>
      <c r="CA2792">
        <v>16</v>
      </c>
      <c r="CB2792">
        <v>16</v>
      </c>
      <c r="CC2792">
        <v>16</v>
      </c>
      <c r="CD2792">
        <v>16</v>
      </c>
      <c r="CE2792">
        <v>16</v>
      </c>
      <c r="CF2792">
        <v>16</v>
      </c>
      <c r="CG2792">
        <v>16</v>
      </c>
      <c r="CH2792">
        <v>16</v>
      </c>
      <c r="CI2792">
        <v>16</v>
      </c>
      <c r="CJ2792">
        <v>16</v>
      </c>
      <c r="CK2792">
        <v>16</v>
      </c>
      <c r="CL2792">
        <v>16</v>
      </c>
      <c r="CM2792">
        <v>16</v>
      </c>
      <c r="CN2792">
        <v>14</v>
      </c>
      <c r="CO2792">
        <v>14</v>
      </c>
      <c r="CP2792">
        <v>14</v>
      </c>
      <c r="CQ2792">
        <v>14</v>
      </c>
      <c r="CR2792">
        <v>14</v>
      </c>
      <c r="CS2792">
        <v>14</v>
      </c>
      <c r="CT2792">
        <v>40</v>
      </c>
      <c r="CU2792">
        <v>40</v>
      </c>
      <c r="CV2792">
        <v>40</v>
      </c>
      <c r="CW2792">
        <v>40</v>
      </c>
      <c r="CX2792">
        <v>40</v>
      </c>
      <c r="CY2792">
        <v>40</v>
      </c>
      <c r="CZ2792">
        <v>40</v>
      </c>
      <c r="DA2792">
        <v>40</v>
      </c>
      <c r="DB2792">
        <v>14</v>
      </c>
      <c r="DC2792">
        <v>14</v>
      </c>
      <c r="DD2792">
        <v>14</v>
      </c>
      <c r="DE2792">
        <v>14</v>
      </c>
      <c r="DF2792">
        <v>14</v>
      </c>
      <c r="DG2792">
        <v>14</v>
      </c>
      <c r="DH2792">
        <v>14</v>
      </c>
      <c r="DI2792">
        <v>40</v>
      </c>
      <c r="DJ2792">
        <v>14</v>
      </c>
      <c r="DK2792">
        <v>14</v>
      </c>
      <c r="DL2792">
        <v>14</v>
      </c>
      <c r="DM2792">
        <v>14</v>
      </c>
      <c r="DN2792">
        <v>14</v>
      </c>
      <c r="DO2792">
        <v>14</v>
      </c>
      <c r="DP2792">
        <v>14</v>
      </c>
      <c r="DQ2792">
        <v>0</v>
      </c>
      <c r="DR2792">
        <v>0</v>
      </c>
      <c r="DS2792">
        <v>0</v>
      </c>
      <c r="DT2792" s="2">
        <v>45018</v>
      </c>
      <c r="DU2792" s="2">
        <v>34010</v>
      </c>
      <c r="DV2792" t="s">
        <v>151</v>
      </c>
      <c r="DW2792" t="s">
        <v>152</v>
      </c>
      <c r="DX2792" t="s">
        <v>153</v>
      </c>
      <c r="DY2792">
        <v>265</v>
      </c>
      <c r="DZ2792">
        <v>1</v>
      </c>
      <c r="EA2792">
        <v>1</v>
      </c>
      <c r="EB2792">
        <v>1</v>
      </c>
      <c r="EC2792">
        <v>1</v>
      </c>
      <c r="ED2792" t="s">
        <v>154</v>
      </c>
      <c r="EE2792" t="s">
        <v>165</v>
      </c>
    </row>
    <row r="2793" spans="1:135" x14ac:dyDescent="0.25">
      <c r="A2793">
        <v>4661</v>
      </c>
      <c r="B2793">
        <v>0</v>
      </c>
      <c r="C2793">
        <v>1</v>
      </c>
      <c r="D2793" t="s">
        <v>10217</v>
      </c>
      <c r="E2793" t="s">
        <v>10218</v>
      </c>
      <c r="F2793" t="s">
        <v>141</v>
      </c>
      <c r="G2793">
        <v>0</v>
      </c>
      <c r="H2793" t="s">
        <v>182</v>
      </c>
      <c r="I2793" t="s">
        <v>10219</v>
      </c>
      <c r="J2793" t="s">
        <v>10220</v>
      </c>
      <c r="K2793" t="s">
        <v>161</v>
      </c>
      <c r="L2793" t="s">
        <v>170</v>
      </c>
      <c r="M2793" t="s">
        <v>147</v>
      </c>
      <c r="N2793" t="s">
        <v>306</v>
      </c>
      <c r="O2793">
        <v>0</v>
      </c>
      <c r="P2793" t="s">
        <v>149</v>
      </c>
      <c r="Q2793">
        <v>1</v>
      </c>
      <c r="R2793">
        <v>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0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 t="s">
        <v>10221</v>
      </c>
      <c r="AH2793" t="s">
        <v>10221</v>
      </c>
      <c r="AI2793">
        <v>0</v>
      </c>
      <c r="AJ2793">
        <v>68</v>
      </c>
      <c r="AK2793">
        <v>63</v>
      </c>
      <c r="AL2793">
        <v>70</v>
      </c>
      <c r="AM2793">
        <v>56</v>
      </c>
      <c r="AN2793">
        <v>48</v>
      </c>
      <c r="AO2793">
        <v>7</v>
      </c>
      <c r="AP2793">
        <v>27</v>
      </c>
      <c r="AQ2793">
        <v>73</v>
      </c>
      <c r="AR2793">
        <v>62</v>
      </c>
      <c r="AS2793">
        <v>45</v>
      </c>
      <c r="AT2793">
        <v>58</v>
      </c>
      <c r="AU2793">
        <v>71</v>
      </c>
      <c r="AV2793">
        <v>80</v>
      </c>
      <c r="AW2793">
        <v>53</v>
      </c>
      <c r="AX2793">
        <v>52</v>
      </c>
      <c r="AY2793">
        <v>48</v>
      </c>
      <c r="AZ2793">
        <v>80</v>
      </c>
      <c r="BA2793">
        <v>48</v>
      </c>
      <c r="BB2793">
        <v>100</v>
      </c>
      <c r="BC2793">
        <v>75</v>
      </c>
      <c r="BD2793">
        <v>55</v>
      </c>
      <c r="BE2793">
        <v>73</v>
      </c>
      <c r="BF2793">
        <v>58</v>
      </c>
      <c r="BG2793">
        <v>60</v>
      </c>
      <c r="BH2793">
        <v>84</v>
      </c>
      <c r="BI2793">
        <v>42</v>
      </c>
      <c r="BJ2793">
        <v>7</v>
      </c>
      <c r="BK2793">
        <v>22</v>
      </c>
      <c r="BL2793">
        <v>0</v>
      </c>
      <c r="BM2793">
        <v>0</v>
      </c>
      <c r="BN2793">
        <v>0</v>
      </c>
      <c r="BO2793">
        <v>100</v>
      </c>
      <c r="BP2793">
        <v>25</v>
      </c>
      <c r="BQ2793">
        <v>25</v>
      </c>
      <c r="BR2793">
        <v>25</v>
      </c>
      <c r="BS2793">
        <v>25</v>
      </c>
      <c r="BT2793">
        <v>25</v>
      </c>
      <c r="BU2793">
        <v>25</v>
      </c>
      <c r="BV2793">
        <v>25</v>
      </c>
      <c r="BW2793">
        <v>25</v>
      </c>
      <c r="BX2793">
        <v>25</v>
      </c>
      <c r="BY2793">
        <v>25</v>
      </c>
      <c r="BZ2793">
        <v>25</v>
      </c>
      <c r="CA2793">
        <v>20</v>
      </c>
      <c r="CB2793">
        <v>20</v>
      </c>
      <c r="CC2793">
        <v>20</v>
      </c>
      <c r="CD2793">
        <v>20</v>
      </c>
      <c r="CE2793">
        <v>20</v>
      </c>
      <c r="CF2793">
        <v>20</v>
      </c>
      <c r="CG2793">
        <v>20</v>
      </c>
      <c r="CH2793">
        <v>15</v>
      </c>
      <c r="CI2793">
        <v>15</v>
      </c>
      <c r="CJ2793">
        <v>15</v>
      </c>
      <c r="CK2793">
        <v>15</v>
      </c>
      <c r="CL2793">
        <v>15</v>
      </c>
      <c r="CM2793">
        <v>15</v>
      </c>
      <c r="CN2793">
        <v>15</v>
      </c>
      <c r="CO2793">
        <v>15</v>
      </c>
      <c r="CP2793">
        <v>15</v>
      </c>
      <c r="CQ2793">
        <v>15</v>
      </c>
      <c r="CR2793">
        <v>15</v>
      </c>
      <c r="CS2793">
        <v>15</v>
      </c>
      <c r="CT2793">
        <v>15</v>
      </c>
      <c r="CU2793">
        <v>15</v>
      </c>
      <c r="CV2793">
        <v>15</v>
      </c>
      <c r="CW2793">
        <v>15</v>
      </c>
      <c r="CX2793">
        <v>15</v>
      </c>
      <c r="CY2793">
        <v>15</v>
      </c>
      <c r="CZ2793">
        <v>15</v>
      </c>
      <c r="DA2793">
        <v>15</v>
      </c>
      <c r="DB2793">
        <v>20</v>
      </c>
      <c r="DC2793">
        <v>20</v>
      </c>
      <c r="DD2793">
        <v>20</v>
      </c>
      <c r="DE2793">
        <v>20</v>
      </c>
      <c r="DF2793">
        <v>20</v>
      </c>
      <c r="DG2793">
        <v>20</v>
      </c>
      <c r="DH2793">
        <v>20</v>
      </c>
      <c r="DI2793">
        <v>35</v>
      </c>
      <c r="DJ2793">
        <v>15</v>
      </c>
      <c r="DK2793">
        <v>15</v>
      </c>
      <c r="DL2793">
        <v>15</v>
      </c>
      <c r="DM2793">
        <v>15</v>
      </c>
      <c r="DN2793">
        <v>15</v>
      </c>
      <c r="DO2793">
        <v>15</v>
      </c>
      <c r="DP2793">
        <v>15</v>
      </c>
      <c r="DQ2793">
        <v>0</v>
      </c>
      <c r="DR2793">
        <v>0</v>
      </c>
      <c r="DS2793">
        <v>0</v>
      </c>
      <c r="DT2793" s="2">
        <v>38808</v>
      </c>
      <c r="DU2793" s="2">
        <v>25320</v>
      </c>
      <c r="DV2793" t="s">
        <v>151</v>
      </c>
      <c r="DW2793" t="s">
        <v>152</v>
      </c>
      <c r="DX2793" t="s">
        <v>153</v>
      </c>
      <c r="DY2793">
        <v>301</v>
      </c>
      <c r="DZ2793">
        <v>15</v>
      </c>
      <c r="EA2793">
        <v>15</v>
      </c>
      <c r="EB2793">
        <v>15</v>
      </c>
      <c r="EC2793">
        <v>15</v>
      </c>
      <c r="ED2793" t="s">
        <v>154</v>
      </c>
      <c r="EE2793" t="s">
        <v>1750</v>
      </c>
    </row>
    <row r="2794" spans="1:135" x14ac:dyDescent="0.25">
      <c r="A2794">
        <v>572</v>
      </c>
      <c r="B2794">
        <v>0</v>
      </c>
      <c r="C2794">
        <v>1</v>
      </c>
      <c r="D2794" t="s">
        <v>10222</v>
      </c>
      <c r="E2794" t="s">
        <v>10223</v>
      </c>
      <c r="F2794" t="s">
        <v>141</v>
      </c>
      <c r="G2794">
        <v>0</v>
      </c>
      <c r="H2794" t="s">
        <v>142</v>
      </c>
      <c r="I2794" t="s">
        <v>10224</v>
      </c>
      <c r="J2794" t="s">
        <v>254</v>
      </c>
      <c r="K2794" t="s">
        <v>255</v>
      </c>
      <c r="L2794" t="s">
        <v>93</v>
      </c>
      <c r="M2794" t="s">
        <v>271</v>
      </c>
      <c r="N2794" t="s">
        <v>186</v>
      </c>
      <c r="O2794">
        <v>0</v>
      </c>
      <c r="P2794" t="s">
        <v>149</v>
      </c>
      <c r="Q2794">
        <v>0</v>
      </c>
      <c r="R2794">
        <v>0</v>
      </c>
      <c r="S2794">
        <v>1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 t="s">
        <v>1343</v>
      </c>
      <c r="AH2794" t="s">
        <v>435</v>
      </c>
      <c r="AI2794">
        <v>1</v>
      </c>
      <c r="AJ2794">
        <v>100</v>
      </c>
      <c r="AK2794">
        <v>100</v>
      </c>
      <c r="AL2794">
        <v>100</v>
      </c>
      <c r="AM2794">
        <v>100</v>
      </c>
      <c r="AN2794">
        <v>13</v>
      </c>
      <c r="AO2794">
        <v>36</v>
      </c>
      <c r="AP2794">
        <v>71</v>
      </c>
      <c r="AQ2794">
        <v>23</v>
      </c>
      <c r="AR2794">
        <v>48</v>
      </c>
      <c r="AS2794">
        <v>52</v>
      </c>
      <c r="AT2794">
        <v>84</v>
      </c>
      <c r="AU2794">
        <v>86</v>
      </c>
      <c r="AV2794">
        <v>55</v>
      </c>
      <c r="AW2794">
        <v>75</v>
      </c>
      <c r="AX2794">
        <v>47</v>
      </c>
      <c r="AY2794">
        <v>38</v>
      </c>
      <c r="AZ2794">
        <v>9</v>
      </c>
      <c r="BA2794">
        <v>82</v>
      </c>
      <c r="BB2794">
        <v>100</v>
      </c>
      <c r="BC2794">
        <v>80</v>
      </c>
      <c r="BD2794">
        <v>12</v>
      </c>
      <c r="BE2794">
        <v>34</v>
      </c>
      <c r="BF2794">
        <v>58</v>
      </c>
      <c r="BG2794">
        <v>36</v>
      </c>
      <c r="BH2794">
        <v>70</v>
      </c>
      <c r="BI2794">
        <v>0</v>
      </c>
      <c r="BJ2794">
        <v>32</v>
      </c>
      <c r="BK2794">
        <v>13</v>
      </c>
      <c r="BL2794">
        <v>0</v>
      </c>
      <c r="BM2794">
        <v>0</v>
      </c>
      <c r="BN2794">
        <v>70</v>
      </c>
      <c r="BO2794">
        <v>100</v>
      </c>
      <c r="BP2794">
        <v>4</v>
      </c>
      <c r="BQ2794">
        <v>4</v>
      </c>
      <c r="BR2794">
        <v>11</v>
      </c>
      <c r="BS2794">
        <v>4</v>
      </c>
      <c r="BT2794">
        <v>4</v>
      </c>
      <c r="BU2794">
        <v>4</v>
      </c>
      <c r="BV2794">
        <v>4</v>
      </c>
      <c r="BW2794">
        <v>11</v>
      </c>
      <c r="BX2794">
        <v>4</v>
      </c>
      <c r="BY2794">
        <v>4</v>
      </c>
      <c r="BZ2794">
        <v>4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36</v>
      </c>
      <c r="CI2794">
        <v>36</v>
      </c>
      <c r="CJ2794">
        <v>36</v>
      </c>
      <c r="CK2794">
        <v>36</v>
      </c>
      <c r="CL2794">
        <v>36</v>
      </c>
      <c r="CM2794">
        <v>36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4</v>
      </c>
      <c r="CU2794">
        <v>4</v>
      </c>
      <c r="CV2794">
        <v>4</v>
      </c>
      <c r="CW2794">
        <v>4</v>
      </c>
      <c r="CX2794">
        <v>4</v>
      </c>
      <c r="CY2794">
        <v>4</v>
      </c>
      <c r="CZ2794">
        <v>4</v>
      </c>
      <c r="DA2794">
        <v>4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 s="2">
        <v>33860</v>
      </c>
      <c r="DU2794" s="2">
        <v>24082</v>
      </c>
      <c r="DV2794" t="s">
        <v>151</v>
      </c>
      <c r="DW2794" t="s">
        <v>152</v>
      </c>
      <c r="DX2794" t="s">
        <v>153</v>
      </c>
      <c r="DY2794">
        <v>203</v>
      </c>
      <c r="DZ2794">
        <v>0</v>
      </c>
      <c r="EA2794">
        <v>0</v>
      </c>
      <c r="EB2794">
        <v>0</v>
      </c>
      <c r="EC2794">
        <v>0</v>
      </c>
      <c r="ED2794" t="s">
        <v>154</v>
      </c>
      <c r="EE2794" t="s">
        <v>173</v>
      </c>
    </row>
    <row r="2795" spans="1:135" x14ac:dyDescent="0.25">
      <c r="A2795">
        <v>3103</v>
      </c>
      <c r="B2795">
        <v>0</v>
      </c>
      <c r="C2795">
        <v>1</v>
      </c>
      <c r="D2795" t="s">
        <v>10225</v>
      </c>
      <c r="E2795" t="s">
        <v>10226</v>
      </c>
      <c r="F2795" t="s">
        <v>141</v>
      </c>
      <c r="G2795">
        <v>0</v>
      </c>
      <c r="H2795" t="s">
        <v>142</v>
      </c>
      <c r="I2795" t="s">
        <v>10227</v>
      </c>
      <c r="J2795" t="s">
        <v>1334</v>
      </c>
      <c r="K2795" t="s">
        <v>169</v>
      </c>
      <c r="L2795" t="s">
        <v>170</v>
      </c>
      <c r="M2795" t="s">
        <v>147</v>
      </c>
      <c r="N2795" t="s">
        <v>171</v>
      </c>
      <c r="O2795">
        <v>0</v>
      </c>
      <c r="P2795" t="s">
        <v>149</v>
      </c>
      <c r="Q2795">
        <v>0</v>
      </c>
      <c r="R2795">
        <v>0</v>
      </c>
      <c r="S2795">
        <v>0</v>
      </c>
      <c r="T2795">
        <v>0</v>
      </c>
      <c r="U2795">
        <v>1</v>
      </c>
      <c r="V2795">
        <v>1</v>
      </c>
      <c r="W2795">
        <v>0</v>
      </c>
      <c r="X2795">
        <v>0</v>
      </c>
      <c r="Y2795">
        <v>1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 t="s">
        <v>10228</v>
      </c>
      <c r="AH2795" t="s">
        <v>10228</v>
      </c>
      <c r="AI2795">
        <v>0</v>
      </c>
      <c r="AJ2795">
        <v>94</v>
      </c>
      <c r="AK2795">
        <v>92</v>
      </c>
      <c r="AL2795">
        <v>94</v>
      </c>
      <c r="AM2795">
        <v>98</v>
      </c>
      <c r="AN2795">
        <v>42</v>
      </c>
      <c r="AO2795">
        <v>65</v>
      </c>
      <c r="AP2795">
        <v>48</v>
      </c>
      <c r="AQ2795">
        <v>28</v>
      </c>
      <c r="AR2795">
        <v>82</v>
      </c>
      <c r="AS2795">
        <v>72</v>
      </c>
      <c r="AT2795">
        <v>52</v>
      </c>
      <c r="AU2795">
        <v>68</v>
      </c>
      <c r="AV2795">
        <v>47</v>
      </c>
      <c r="AW2795">
        <v>62</v>
      </c>
      <c r="AX2795">
        <v>67</v>
      </c>
      <c r="AY2795">
        <v>63</v>
      </c>
      <c r="AZ2795">
        <v>0</v>
      </c>
      <c r="BA2795">
        <v>30</v>
      </c>
      <c r="BB2795">
        <v>100</v>
      </c>
      <c r="BC2795">
        <v>74</v>
      </c>
      <c r="BD2795">
        <v>64</v>
      </c>
      <c r="BE2795">
        <v>57</v>
      </c>
      <c r="BF2795">
        <v>75</v>
      </c>
      <c r="BG2795">
        <v>57</v>
      </c>
      <c r="BH2795">
        <v>79</v>
      </c>
      <c r="BI2795">
        <v>14</v>
      </c>
      <c r="BJ2795">
        <v>72</v>
      </c>
      <c r="BK2795">
        <v>16</v>
      </c>
      <c r="BL2795">
        <v>0</v>
      </c>
      <c r="BM2795">
        <v>0</v>
      </c>
      <c r="BN2795">
        <v>0</v>
      </c>
      <c r="BO2795">
        <v>53</v>
      </c>
      <c r="BP2795">
        <v>28</v>
      </c>
      <c r="BQ2795">
        <v>28</v>
      </c>
      <c r="BR2795">
        <v>28</v>
      </c>
      <c r="BS2795">
        <v>28</v>
      </c>
      <c r="BT2795">
        <v>28</v>
      </c>
      <c r="BU2795">
        <v>28</v>
      </c>
      <c r="BV2795">
        <v>28</v>
      </c>
      <c r="BW2795">
        <v>28</v>
      </c>
      <c r="BX2795">
        <v>28</v>
      </c>
      <c r="BY2795">
        <v>28</v>
      </c>
      <c r="BZ2795">
        <v>28</v>
      </c>
      <c r="CA2795">
        <v>24</v>
      </c>
      <c r="CB2795">
        <v>24</v>
      </c>
      <c r="CC2795">
        <v>24</v>
      </c>
      <c r="CD2795">
        <v>24</v>
      </c>
      <c r="CE2795">
        <v>24</v>
      </c>
      <c r="CF2795">
        <v>24</v>
      </c>
      <c r="CG2795">
        <v>24</v>
      </c>
      <c r="CH2795">
        <v>10</v>
      </c>
      <c r="CI2795">
        <v>10</v>
      </c>
      <c r="CJ2795">
        <v>10</v>
      </c>
      <c r="CK2795">
        <v>10</v>
      </c>
      <c r="CL2795">
        <v>10</v>
      </c>
      <c r="CM2795">
        <v>10</v>
      </c>
      <c r="CN2795">
        <v>26</v>
      </c>
      <c r="CO2795">
        <v>26</v>
      </c>
      <c r="CP2795">
        <v>26</v>
      </c>
      <c r="CQ2795">
        <v>26</v>
      </c>
      <c r="CR2795">
        <v>26</v>
      </c>
      <c r="CS2795">
        <v>26</v>
      </c>
      <c r="CT2795">
        <v>7</v>
      </c>
      <c r="CU2795">
        <v>7</v>
      </c>
      <c r="CV2795">
        <v>7</v>
      </c>
      <c r="CW2795">
        <v>7</v>
      </c>
      <c r="CX2795">
        <v>7</v>
      </c>
      <c r="CY2795">
        <v>7</v>
      </c>
      <c r="CZ2795">
        <v>7</v>
      </c>
      <c r="DA2795">
        <v>7</v>
      </c>
      <c r="DB2795">
        <v>18</v>
      </c>
      <c r="DC2795">
        <v>18</v>
      </c>
      <c r="DD2795">
        <v>18</v>
      </c>
      <c r="DE2795">
        <v>18</v>
      </c>
      <c r="DF2795">
        <v>26</v>
      </c>
      <c r="DG2795">
        <v>18</v>
      </c>
      <c r="DH2795">
        <v>18</v>
      </c>
      <c r="DI2795">
        <v>18</v>
      </c>
      <c r="DJ2795">
        <v>16</v>
      </c>
      <c r="DK2795">
        <v>16</v>
      </c>
      <c r="DL2795">
        <v>16</v>
      </c>
      <c r="DM2795">
        <v>16</v>
      </c>
      <c r="DN2795">
        <v>16</v>
      </c>
      <c r="DO2795">
        <v>16</v>
      </c>
      <c r="DP2795">
        <v>16</v>
      </c>
      <c r="DQ2795">
        <v>0</v>
      </c>
      <c r="DR2795">
        <v>0</v>
      </c>
      <c r="DS2795">
        <v>0</v>
      </c>
      <c r="DT2795" s="2">
        <v>41030</v>
      </c>
      <c r="DU2795" s="2">
        <v>34828</v>
      </c>
      <c r="DV2795" t="s">
        <v>151</v>
      </c>
      <c r="DW2795" t="s">
        <v>152</v>
      </c>
      <c r="DX2795" t="s">
        <v>153</v>
      </c>
      <c r="DY2795">
        <v>198</v>
      </c>
      <c r="DZ2795">
        <v>16</v>
      </c>
      <c r="EA2795">
        <v>16</v>
      </c>
      <c r="EB2795">
        <v>16</v>
      </c>
      <c r="EC2795">
        <v>16</v>
      </c>
      <c r="ED2795" t="s">
        <v>154</v>
      </c>
      <c r="EE2795" t="s">
        <v>173</v>
      </c>
    </row>
    <row r="2796" spans="1:135" x14ac:dyDescent="0.25">
      <c r="A2796">
        <v>1667</v>
      </c>
      <c r="B2796">
        <v>0</v>
      </c>
      <c r="C2796">
        <v>1</v>
      </c>
      <c r="D2796" t="s">
        <v>10229</v>
      </c>
      <c r="E2796" t="s">
        <v>10230</v>
      </c>
      <c r="F2796" t="s">
        <v>428</v>
      </c>
      <c r="G2796">
        <v>1</v>
      </c>
      <c r="H2796" t="s">
        <v>142</v>
      </c>
      <c r="I2796" t="s">
        <v>10231</v>
      </c>
      <c r="J2796" t="s">
        <v>292</v>
      </c>
      <c r="K2796" t="s">
        <v>161</v>
      </c>
      <c r="L2796" t="s">
        <v>739</v>
      </c>
      <c r="M2796" t="s">
        <v>147</v>
      </c>
      <c r="N2796" t="s">
        <v>171</v>
      </c>
      <c r="O2796">
        <v>0</v>
      </c>
      <c r="P2796" t="s">
        <v>149</v>
      </c>
      <c r="Q2796">
        <v>1</v>
      </c>
      <c r="R2796">
        <v>0</v>
      </c>
      <c r="S2796">
        <v>0</v>
      </c>
      <c r="T2796">
        <v>0</v>
      </c>
      <c r="U2796">
        <v>1</v>
      </c>
      <c r="V2796">
        <v>0</v>
      </c>
      <c r="W2796">
        <v>0</v>
      </c>
      <c r="X2796">
        <v>0</v>
      </c>
      <c r="Y2796">
        <v>1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 t="s">
        <v>217</v>
      </c>
      <c r="AH2796" t="s">
        <v>218</v>
      </c>
      <c r="AI2796">
        <v>0</v>
      </c>
      <c r="AJ2796">
        <v>100</v>
      </c>
      <c r="AK2796">
        <v>100</v>
      </c>
      <c r="AL2796">
        <v>100</v>
      </c>
      <c r="AM2796">
        <v>100</v>
      </c>
      <c r="AN2796">
        <v>36</v>
      </c>
      <c r="AO2796">
        <v>49</v>
      </c>
      <c r="AP2796">
        <v>37</v>
      </c>
      <c r="AQ2796">
        <v>17</v>
      </c>
      <c r="AR2796">
        <v>83</v>
      </c>
      <c r="AS2796">
        <v>72</v>
      </c>
      <c r="AT2796">
        <v>35</v>
      </c>
      <c r="AU2796">
        <v>72</v>
      </c>
      <c r="AV2796">
        <v>57</v>
      </c>
      <c r="AW2796">
        <v>54</v>
      </c>
      <c r="AX2796">
        <v>77</v>
      </c>
      <c r="AY2796">
        <v>56</v>
      </c>
      <c r="AZ2796">
        <v>12</v>
      </c>
      <c r="BA2796">
        <v>42</v>
      </c>
      <c r="BB2796">
        <v>87</v>
      </c>
      <c r="BC2796">
        <v>74</v>
      </c>
      <c r="BD2796">
        <v>57</v>
      </c>
      <c r="BE2796">
        <v>35</v>
      </c>
      <c r="BF2796">
        <v>59</v>
      </c>
      <c r="BG2796">
        <v>69</v>
      </c>
      <c r="BH2796">
        <v>68</v>
      </c>
      <c r="BI2796">
        <v>12</v>
      </c>
      <c r="BJ2796">
        <v>58</v>
      </c>
      <c r="BK2796">
        <v>1</v>
      </c>
      <c r="BL2796">
        <v>0</v>
      </c>
      <c r="BM2796">
        <v>43</v>
      </c>
      <c r="BN2796">
        <v>0</v>
      </c>
      <c r="BO2796">
        <v>40</v>
      </c>
      <c r="BP2796">
        <v>1</v>
      </c>
      <c r="BQ2796">
        <v>1</v>
      </c>
      <c r="BR2796">
        <v>1</v>
      </c>
      <c r="BS2796">
        <v>1</v>
      </c>
      <c r="BT2796">
        <v>1</v>
      </c>
      <c r="BU2796">
        <v>1</v>
      </c>
      <c r="BV2796">
        <v>1</v>
      </c>
      <c r="BW2796">
        <v>1</v>
      </c>
      <c r="BX2796">
        <v>1</v>
      </c>
      <c r="BY2796">
        <v>1</v>
      </c>
      <c r="BZ2796">
        <v>1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10</v>
      </c>
      <c r="CO2796">
        <v>15</v>
      </c>
      <c r="CP2796">
        <v>15</v>
      </c>
      <c r="CQ2796">
        <v>15</v>
      </c>
      <c r="CR2796">
        <v>10</v>
      </c>
      <c r="CS2796">
        <v>10</v>
      </c>
      <c r="CT2796">
        <v>1</v>
      </c>
      <c r="CU2796">
        <v>1</v>
      </c>
      <c r="CV2796">
        <v>1</v>
      </c>
      <c r="CW2796">
        <v>1</v>
      </c>
      <c r="CX2796">
        <v>1</v>
      </c>
      <c r="CY2796">
        <v>1</v>
      </c>
      <c r="CZ2796">
        <v>1</v>
      </c>
      <c r="DA2796">
        <v>1</v>
      </c>
      <c r="DB2796">
        <v>1</v>
      </c>
      <c r="DC2796">
        <v>1</v>
      </c>
      <c r="DD2796">
        <v>1</v>
      </c>
      <c r="DE2796">
        <v>1</v>
      </c>
      <c r="DF2796">
        <v>1</v>
      </c>
      <c r="DG2796">
        <v>1</v>
      </c>
      <c r="DH2796">
        <v>1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 s="2">
        <v>37956</v>
      </c>
      <c r="DU2796" s="2">
        <v>29179</v>
      </c>
      <c r="DV2796" t="s">
        <v>151</v>
      </c>
      <c r="DW2796" t="s">
        <v>152</v>
      </c>
      <c r="DX2796" t="s">
        <v>153</v>
      </c>
      <c r="DY2796">
        <v>150</v>
      </c>
      <c r="DZ2796">
        <v>0</v>
      </c>
      <c r="EA2796">
        <v>0</v>
      </c>
      <c r="EB2796">
        <v>0</v>
      </c>
      <c r="EC2796">
        <v>0</v>
      </c>
      <c r="ED2796" t="s">
        <v>154</v>
      </c>
      <c r="EE2796" t="s">
        <v>173</v>
      </c>
    </row>
    <row r="2797" spans="1:135" x14ac:dyDescent="0.25">
      <c r="A2797">
        <v>4598</v>
      </c>
      <c r="B2797">
        <v>0</v>
      </c>
      <c r="C2797">
        <v>1</v>
      </c>
      <c r="D2797" t="s">
        <v>10232</v>
      </c>
      <c r="E2797" t="s">
        <v>10233</v>
      </c>
      <c r="F2797" t="s">
        <v>141</v>
      </c>
      <c r="G2797">
        <v>0</v>
      </c>
      <c r="H2797" t="s">
        <v>362</v>
      </c>
      <c r="I2797" t="s">
        <v>10234</v>
      </c>
      <c r="J2797" t="s">
        <v>254</v>
      </c>
      <c r="K2797" t="s">
        <v>255</v>
      </c>
      <c r="L2797" t="s">
        <v>93</v>
      </c>
      <c r="M2797" t="s">
        <v>147</v>
      </c>
      <c r="N2797" t="s">
        <v>306</v>
      </c>
      <c r="O2797">
        <v>0</v>
      </c>
      <c r="P2797" t="s">
        <v>149</v>
      </c>
      <c r="Q2797">
        <v>0</v>
      </c>
      <c r="R2797">
        <v>0</v>
      </c>
      <c r="S2797">
        <v>1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 t="s">
        <v>10235</v>
      </c>
      <c r="AH2797" t="s">
        <v>10235</v>
      </c>
      <c r="AI2797">
        <v>1</v>
      </c>
      <c r="AJ2797">
        <v>100</v>
      </c>
      <c r="AK2797">
        <v>100</v>
      </c>
      <c r="AL2797">
        <v>100</v>
      </c>
      <c r="AM2797">
        <v>100</v>
      </c>
      <c r="AN2797">
        <v>40</v>
      </c>
      <c r="AO2797">
        <v>31</v>
      </c>
      <c r="AP2797">
        <v>28</v>
      </c>
      <c r="AQ2797">
        <v>80</v>
      </c>
      <c r="AR2797">
        <v>68</v>
      </c>
      <c r="AS2797">
        <v>58</v>
      </c>
      <c r="AT2797">
        <v>34</v>
      </c>
      <c r="AU2797">
        <v>48</v>
      </c>
      <c r="AV2797">
        <v>56</v>
      </c>
      <c r="AW2797">
        <v>39</v>
      </c>
      <c r="AX2797">
        <v>51</v>
      </c>
      <c r="AY2797">
        <v>23</v>
      </c>
      <c r="AZ2797">
        <v>25</v>
      </c>
      <c r="BA2797">
        <v>15</v>
      </c>
      <c r="BB2797">
        <v>71</v>
      </c>
      <c r="BC2797">
        <v>53</v>
      </c>
      <c r="BD2797">
        <v>78</v>
      </c>
      <c r="BE2797">
        <v>82</v>
      </c>
      <c r="BF2797">
        <v>55</v>
      </c>
      <c r="BG2797">
        <v>28</v>
      </c>
      <c r="BH2797">
        <v>75</v>
      </c>
      <c r="BI2797">
        <v>4</v>
      </c>
      <c r="BJ2797">
        <v>25</v>
      </c>
      <c r="BK2797">
        <v>8</v>
      </c>
      <c r="BL2797">
        <v>0</v>
      </c>
      <c r="BM2797">
        <v>0</v>
      </c>
      <c r="BN2797">
        <v>0</v>
      </c>
      <c r="BO2797">
        <v>23</v>
      </c>
      <c r="BP2797">
        <v>2</v>
      </c>
      <c r="BQ2797">
        <v>2</v>
      </c>
      <c r="BR2797">
        <v>9</v>
      </c>
      <c r="BS2797">
        <v>2</v>
      </c>
      <c r="BT2797">
        <v>2</v>
      </c>
      <c r="BU2797">
        <v>2</v>
      </c>
      <c r="BV2797">
        <v>2</v>
      </c>
      <c r="BW2797">
        <v>9</v>
      </c>
      <c r="BX2797">
        <v>2</v>
      </c>
      <c r="BY2797">
        <v>2</v>
      </c>
      <c r="BZ2797">
        <v>2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22</v>
      </c>
      <c r="CI2797">
        <v>20</v>
      </c>
      <c r="CJ2797">
        <v>20</v>
      </c>
      <c r="CK2797">
        <v>20</v>
      </c>
      <c r="CL2797">
        <v>30</v>
      </c>
      <c r="CM2797">
        <v>3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2</v>
      </c>
      <c r="CU2797">
        <v>2</v>
      </c>
      <c r="CV2797">
        <v>2</v>
      </c>
      <c r="CW2797">
        <v>2</v>
      </c>
      <c r="CX2797">
        <v>2</v>
      </c>
      <c r="CY2797">
        <v>2</v>
      </c>
      <c r="CZ2797">
        <v>2</v>
      </c>
      <c r="DA2797">
        <v>2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 s="2">
        <v>44317</v>
      </c>
      <c r="DU2797" s="2">
        <v>34849</v>
      </c>
      <c r="DV2797" t="s">
        <v>326</v>
      </c>
      <c r="DW2797" t="s">
        <v>327</v>
      </c>
      <c r="DX2797" t="s">
        <v>153</v>
      </c>
      <c r="DY2797">
        <v>161</v>
      </c>
      <c r="DZ2797">
        <v>0</v>
      </c>
      <c r="EA2797">
        <v>0</v>
      </c>
      <c r="EB2797">
        <v>0</v>
      </c>
      <c r="EC2797">
        <v>0</v>
      </c>
      <c r="ED2797" t="s">
        <v>235</v>
      </c>
      <c r="EE2797" t="s">
        <v>315</v>
      </c>
    </row>
    <row r="2798" spans="1:135" x14ac:dyDescent="0.25">
      <c r="A2798">
        <v>4689</v>
      </c>
      <c r="B2798">
        <v>0</v>
      </c>
      <c r="C2798">
        <v>1</v>
      </c>
      <c r="D2798" t="s">
        <v>10236</v>
      </c>
      <c r="E2798" t="s">
        <v>10237</v>
      </c>
      <c r="F2798" t="s">
        <v>141</v>
      </c>
      <c r="G2798">
        <v>0</v>
      </c>
      <c r="H2798" t="s">
        <v>158</v>
      </c>
      <c r="I2798" t="s">
        <v>10238</v>
      </c>
      <c r="J2798" t="s">
        <v>292</v>
      </c>
      <c r="K2798" t="s">
        <v>161</v>
      </c>
      <c r="L2798" t="s">
        <v>177</v>
      </c>
      <c r="M2798" t="s">
        <v>185</v>
      </c>
      <c r="N2798" t="s">
        <v>186</v>
      </c>
      <c r="O2798">
        <v>0</v>
      </c>
      <c r="P2798" t="s">
        <v>149</v>
      </c>
      <c r="Q2798">
        <v>1</v>
      </c>
      <c r="R2798">
        <v>0</v>
      </c>
      <c r="S2798">
        <v>0</v>
      </c>
      <c r="T2798">
        <v>0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 t="s">
        <v>10239</v>
      </c>
      <c r="AH2798" t="s">
        <v>10239</v>
      </c>
      <c r="AI2798">
        <v>0</v>
      </c>
      <c r="AJ2798">
        <v>100</v>
      </c>
      <c r="AK2798">
        <v>100</v>
      </c>
      <c r="AL2798">
        <v>100</v>
      </c>
      <c r="AM2798">
        <v>10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5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5</v>
      </c>
      <c r="DR2798">
        <v>0</v>
      </c>
      <c r="DS2798">
        <v>0</v>
      </c>
      <c r="DT2798" s="2">
        <v>45170</v>
      </c>
      <c r="DU2798" s="2">
        <v>30703</v>
      </c>
      <c r="DV2798" t="s">
        <v>326</v>
      </c>
      <c r="DW2798" t="s">
        <v>327</v>
      </c>
      <c r="DX2798" t="s">
        <v>153</v>
      </c>
      <c r="DY2798">
        <v>114</v>
      </c>
      <c r="DZ2798">
        <v>0</v>
      </c>
      <c r="EA2798">
        <v>0</v>
      </c>
      <c r="EB2798">
        <v>0</v>
      </c>
      <c r="EC2798">
        <v>0</v>
      </c>
      <c r="ED2798" t="s">
        <v>235</v>
      </c>
      <c r="EE2798" t="s">
        <v>315</v>
      </c>
    </row>
    <row r="2799" spans="1:135" x14ac:dyDescent="0.25">
      <c r="A2799">
        <v>2926</v>
      </c>
      <c r="B2799">
        <v>0</v>
      </c>
      <c r="C2799">
        <v>1</v>
      </c>
      <c r="D2799" t="s">
        <v>10240</v>
      </c>
      <c r="E2799" t="s">
        <v>10241</v>
      </c>
      <c r="F2799" t="s">
        <v>141</v>
      </c>
      <c r="G2799">
        <v>0</v>
      </c>
      <c r="H2799" t="s">
        <v>142</v>
      </c>
      <c r="I2799" t="s">
        <v>10242</v>
      </c>
      <c r="J2799" t="s">
        <v>292</v>
      </c>
      <c r="K2799" t="s">
        <v>169</v>
      </c>
      <c r="L2799" t="s">
        <v>95</v>
      </c>
      <c r="M2799" t="s">
        <v>147</v>
      </c>
      <c r="N2799" t="s">
        <v>171</v>
      </c>
      <c r="O2799">
        <v>0</v>
      </c>
      <c r="P2799" t="s">
        <v>149</v>
      </c>
      <c r="Q2799">
        <v>1</v>
      </c>
      <c r="R2799">
        <v>0</v>
      </c>
      <c r="S2799">
        <v>0</v>
      </c>
      <c r="T2799">
        <v>0</v>
      </c>
      <c r="U2799">
        <v>1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 t="s">
        <v>10243</v>
      </c>
      <c r="AH2799" t="s">
        <v>10243</v>
      </c>
      <c r="AI2799">
        <v>0</v>
      </c>
      <c r="AJ2799">
        <v>100</v>
      </c>
      <c r="AK2799">
        <v>100</v>
      </c>
      <c r="AL2799">
        <v>100</v>
      </c>
      <c r="AM2799">
        <v>100</v>
      </c>
      <c r="AN2799">
        <v>47</v>
      </c>
      <c r="AO2799">
        <v>47</v>
      </c>
      <c r="AP2799">
        <v>39</v>
      </c>
      <c r="AQ2799">
        <v>50</v>
      </c>
      <c r="AR2799">
        <v>78</v>
      </c>
      <c r="AS2799">
        <v>66</v>
      </c>
      <c r="AT2799">
        <v>48</v>
      </c>
      <c r="AU2799">
        <v>63</v>
      </c>
      <c r="AV2799">
        <v>78</v>
      </c>
      <c r="AW2799">
        <v>64</v>
      </c>
      <c r="AX2799">
        <v>48</v>
      </c>
      <c r="AY2799">
        <v>37</v>
      </c>
      <c r="AZ2799">
        <v>31</v>
      </c>
      <c r="BA2799">
        <v>19</v>
      </c>
      <c r="BB2799">
        <v>73</v>
      </c>
      <c r="BC2799">
        <v>64</v>
      </c>
      <c r="BD2799">
        <v>46</v>
      </c>
      <c r="BE2799">
        <v>48</v>
      </c>
      <c r="BF2799">
        <v>67</v>
      </c>
      <c r="BG2799">
        <v>33</v>
      </c>
      <c r="BH2799">
        <v>76</v>
      </c>
      <c r="BI2799">
        <v>12</v>
      </c>
      <c r="BJ2799">
        <v>55</v>
      </c>
      <c r="BK2799">
        <v>23</v>
      </c>
      <c r="BL2799">
        <v>0</v>
      </c>
      <c r="BM2799">
        <v>0</v>
      </c>
      <c r="BN2799">
        <v>0</v>
      </c>
      <c r="BO2799">
        <v>45</v>
      </c>
      <c r="BP2799">
        <v>1</v>
      </c>
      <c r="BQ2799">
        <v>1</v>
      </c>
      <c r="BR2799">
        <v>1</v>
      </c>
      <c r="BS2799">
        <v>1</v>
      </c>
      <c r="BT2799">
        <v>1</v>
      </c>
      <c r="BU2799">
        <v>1</v>
      </c>
      <c r="BV2799">
        <v>1</v>
      </c>
      <c r="BW2799">
        <v>1</v>
      </c>
      <c r="BX2799">
        <v>2</v>
      </c>
      <c r="BY2799">
        <v>1</v>
      </c>
      <c r="BZ2799">
        <v>1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20</v>
      </c>
      <c r="CO2799">
        <v>15</v>
      </c>
      <c r="CP2799">
        <v>12</v>
      </c>
      <c r="CQ2799">
        <v>16</v>
      </c>
      <c r="CR2799">
        <v>22</v>
      </c>
      <c r="CS2799">
        <v>12</v>
      </c>
      <c r="CT2799">
        <v>1</v>
      </c>
      <c r="CU2799">
        <v>1</v>
      </c>
      <c r="CV2799">
        <v>1</v>
      </c>
      <c r="CW2799">
        <v>1</v>
      </c>
      <c r="CX2799">
        <v>1</v>
      </c>
      <c r="CY2799">
        <v>1</v>
      </c>
      <c r="CZ2799">
        <v>1</v>
      </c>
      <c r="DA2799">
        <v>1</v>
      </c>
      <c r="DB2799">
        <v>2</v>
      </c>
      <c r="DC2799">
        <v>2</v>
      </c>
      <c r="DD2799">
        <v>2</v>
      </c>
      <c r="DE2799">
        <v>2</v>
      </c>
      <c r="DF2799">
        <v>2</v>
      </c>
      <c r="DG2799">
        <v>2</v>
      </c>
      <c r="DH2799">
        <v>2</v>
      </c>
      <c r="DI2799">
        <v>2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 s="2">
        <v>40695</v>
      </c>
      <c r="DU2799" s="2">
        <v>35241</v>
      </c>
      <c r="DV2799" t="s">
        <v>151</v>
      </c>
      <c r="DW2799" t="s">
        <v>152</v>
      </c>
      <c r="DX2799" t="s">
        <v>153</v>
      </c>
      <c r="DY2799">
        <v>264</v>
      </c>
      <c r="DZ2799">
        <v>0</v>
      </c>
      <c r="EA2799">
        <v>0</v>
      </c>
      <c r="EB2799">
        <v>0</v>
      </c>
      <c r="EC2799">
        <v>0</v>
      </c>
      <c r="ED2799" t="s">
        <v>154</v>
      </c>
      <c r="EE2799" t="s">
        <v>352</v>
      </c>
    </row>
    <row r="2800" spans="1:135" x14ac:dyDescent="0.25">
      <c r="A2800">
        <v>3850</v>
      </c>
      <c r="B2800">
        <v>0</v>
      </c>
      <c r="C2800">
        <v>1</v>
      </c>
      <c r="D2800" t="s">
        <v>10244</v>
      </c>
      <c r="E2800" t="s">
        <v>10245</v>
      </c>
      <c r="F2800" t="s">
        <v>141</v>
      </c>
      <c r="G2800">
        <v>1</v>
      </c>
      <c r="H2800" t="s">
        <v>182</v>
      </c>
      <c r="I2800" t="s">
        <v>10246</v>
      </c>
      <c r="J2800" t="s">
        <v>10167</v>
      </c>
      <c r="K2800" t="s">
        <v>169</v>
      </c>
      <c r="L2800" t="s">
        <v>170</v>
      </c>
      <c r="M2800" t="s">
        <v>147</v>
      </c>
      <c r="N2800" t="s">
        <v>306</v>
      </c>
      <c r="O2800">
        <v>0</v>
      </c>
      <c r="P2800" t="s">
        <v>149</v>
      </c>
      <c r="Q2800">
        <v>1</v>
      </c>
      <c r="R2800">
        <v>0</v>
      </c>
      <c r="S2800">
        <v>0</v>
      </c>
      <c r="T2800">
        <v>1</v>
      </c>
      <c r="U2800">
        <v>0</v>
      </c>
      <c r="V2800">
        <v>0</v>
      </c>
      <c r="W2800">
        <v>0</v>
      </c>
      <c r="X2800">
        <v>0</v>
      </c>
      <c r="Y2800">
        <v>1</v>
      </c>
      <c r="Z2800">
        <v>0</v>
      </c>
      <c r="AA2800">
        <v>0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 t="s">
        <v>10247</v>
      </c>
      <c r="AH2800" t="s">
        <v>10247</v>
      </c>
      <c r="AI2800">
        <v>0</v>
      </c>
      <c r="AJ2800">
        <v>100</v>
      </c>
      <c r="AK2800">
        <v>93</v>
      </c>
      <c r="AL2800">
        <v>100</v>
      </c>
      <c r="AM2800">
        <v>89</v>
      </c>
      <c r="AN2800">
        <v>38</v>
      </c>
      <c r="AO2800">
        <v>0</v>
      </c>
      <c r="AP2800">
        <v>4</v>
      </c>
      <c r="AQ2800">
        <v>93</v>
      </c>
      <c r="AR2800">
        <v>55</v>
      </c>
      <c r="AS2800">
        <v>53</v>
      </c>
      <c r="AT2800">
        <v>38</v>
      </c>
      <c r="AU2800">
        <v>42</v>
      </c>
      <c r="AV2800">
        <v>63</v>
      </c>
      <c r="AW2800">
        <v>36</v>
      </c>
      <c r="AX2800">
        <v>54</v>
      </c>
      <c r="AY2800">
        <v>38</v>
      </c>
      <c r="AZ2800">
        <v>93</v>
      </c>
      <c r="BA2800">
        <v>22</v>
      </c>
      <c r="BB2800">
        <v>69</v>
      </c>
      <c r="BC2800">
        <v>70</v>
      </c>
      <c r="BD2800">
        <v>54</v>
      </c>
      <c r="BE2800">
        <v>84</v>
      </c>
      <c r="BF2800">
        <v>58</v>
      </c>
      <c r="BG2800">
        <v>40</v>
      </c>
      <c r="BH2800">
        <v>76</v>
      </c>
      <c r="BI2800">
        <v>5</v>
      </c>
      <c r="BJ2800">
        <v>8</v>
      </c>
      <c r="BK2800">
        <v>11</v>
      </c>
      <c r="BL2800">
        <v>0</v>
      </c>
      <c r="BM2800">
        <v>0</v>
      </c>
      <c r="BN2800">
        <v>0</v>
      </c>
      <c r="BO2800">
        <v>25</v>
      </c>
      <c r="BP2800">
        <v>56</v>
      </c>
      <c r="BQ2800">
        <v>56</v>
      </c>
      <c r="BR2800">
        <v>56</v>
      </c>
      <c r="BS2800">
        <v>56</v>
      </c>
      <c r="BT2800">
        <v>56</v>
      </c>
      <c r="BU2800">
        <v>56</v>
      </c>
      <c r="BV2800">
        <v>56</v>
      </c>
      <c r="BW2800">
        <v>56</v>
      </c>
      <c r="BX2800">
        <v>56</v>
      </c>
      <c r="BY2800">
        <v>56</v>
      </c>
      <c r="BZ2800">
        <v>56</v>
      </c>
      <c r="CA2800">
        <v>52</v>
      </c>
      <c r="CB2800">
        <v>52</v>
      </c>
      <c r="CC2800">
        <v>52</v>
      </c>
      <c r="CD2800">
        <v>52</v>
      </c>
      <c r="CE2800">
        <v>52</v>
      </c>
      <c r="CF2800">
        <v>52</v>
      </c>
      <c r="CG2800">
        <v>52</v>
      </c>
      <c r="CH2800">
        <v>38</v>
      </c>
      <c r="CI2800">
        <v>38</v>
      </c>
      <c r="CJ2800">
        <v>38</v>
      </c>
      <c r="CK2800">
        <v>38</v>
      </c>
      <c r="CL2800">
        <v>38</v>
      </c>
      <c r="CM2800">
        <v>38</v>
      </c>
      <c r="CN2800">
        <v>45</v>
      </c>
      <c r="CO2800">
        <v>45</v>
      </c>
      <c r="CP2800">
        <v>45</v>
      </c>
      <c r="CQ2800">
        <v>45</v>
      </c>
      <c r="CR2800">
        <v>45</v>
      </c>
      <c r="CS2800">
        <v>45</v>
      </c>
      <c r="CT2800">
        <v>30</v>
      </c>
      <c r="CU2800">
        <v>30</v>
      </c>
      <c r="CV2800">
        <v>30</v>
      </c>
      <c r="CW2800">
        <v>30</v>
      </c>
      <c r="CX2800">
        <v>30</v>
      </c>
      <c r="CY2800">
        <v>30</v>
      </c>
      <c r="CZ2800">
        <v>30</v>
      </c>
      <c r="DA2800">
        <v>30</v>
      </c>
      <c r="DB2800">
        <v>48</v>
      </c>
      <c r="DC2800">
        <v>48</v>
      </c>
      <c r="DD2800">
        <v>48</v>
      </c>
      <c r="DE2800">
        <v>48</v>
      </c>
      <c r="DF2800">
        <v>48</v>
      </c>
      <c r="DG2800">
        <v>48</v>
      </c>
      <c r="DH2800">
        <v>48</v>
      </c>
      <c r="DI2800">
        <v>48</v>
      </c>
      <c r="DJ2800">
        <v>48</v>
      </c>
      <c r="DK2800">
        <v>48</v>
      </c>
      <c r="DL2800">
        <v>48</v>
      </c>
      <c r="DM2800">
        <v>48</v>
      </c>
      <c r="DN2800">
        <v>48</v>
      </c>
      <c r="DO2800">
        <v>48</v>
      </c>
      <c r="DP2800">
        <v>48</v>
      </c>
      <c r="DQ2800">
        <v>0</v>
      </c>
      <c r="DR2800">
        <v>0</v>
      </c>
      <c r="DS2800">
        <v>0</v>
      </c>
      <c r="DT2800" s="2">
        <v>43664</v>
      </c>
      <c r="DU2800" s="2">
        <v>34470</v>
      </c>
      <c r="DV2800" t="s">
        <v>151</v>
      </c>
      <c r="DW2800" t="s">
        <v>152</v>
      </c>
      <c r="DX2800" t="s">
        <v>153</v>
      </c>
      <c r="DY2800">
        <v>416</v>
      </c>
      <c r="DZ2800">
        <v>48</v>
      </c>
      <c r="EA2800">
        <v>48</v>
      </c>
      <c r="EB2800">
        <v>48</v>
      </c>
      <c r="EC2800">
        <v>48</v>
      </c>
      <c r="ED2800" t="s">
        <v>154</v>
      </c>
      <c r="EE2800" t="s">
        <v>10248</v>
      </c>
    </row>
    <row r="2801" spans="1:135" x14ac:dyDescent="0.25">
      <c r="A2801">
        <v>4514</v>
      </c>
      <c r="B2801">
        <v>0</v>
      </c>
      <c r="C2801">
        <v>1</v>
      </c>
      <c r="D2801" t="s">
        <v>10249</v>
      </c>
      <c r="E2801" t="s">
        <v>10250</v>
      </c>
      <c r="F2801" t="s">
        <v>141</v>
      </c>
      <c r="G2801">
        <v>0</v>
      </c>
      <c r="H2801" t="s">
        <v>158</v>
      </c>
      <c r="I2801" t="s">
        <v>10251</v>
      </c>
      <c r="J2801" t="s">
        <v>254</v>
      </c>
      <c r="K2801" t="s">
        <v>255</v>
      </c>
      <c r="L2801" t="s">
        <v>146</v>
      </c>
      <c r="M2801" t="s">
        <v>147</v>
      </c>
      <c r="N2801" t="s">
        <v>203</v>
      </c>
      <c r="O2801">
        <v>0</v>
      </c>
      <c r="P2801" t="s">
        <v>149</v>
      </c>
      <c r="Q2801">
        <v>1</v>
      </c>
      <c r="R2801">
        <v>0</v>
      </c>
      <c r="S2801">
        <v>1</v>
      </c>
      <c r="T2801">
        <v>1</v>
      </c>
      <c r="U2801">
        <v>0</v>
      </c>
      <c r="V2801">
        <v>0</v>
      </c>
      <c r="W2801">
        <v>0</v>
      </c>
      <c r="X2801">
        <v>0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 t="s">
        <v>10252</v>
      </c>
      <c r="AH2801" t="s">
        <v>10252</v>
      </c>
      <c r="AI2801">
        <v>1</v>
      </c>
      <c r="AJ2801">
        <v>100</v>
      </c>
      <c r="AK2801">
        <v>100</v>
      </c>
      <c r="AL2801">
        <v>100</v>
      </c>
      <c r="AM2801">
        <v>100</v>
      </c>
      <c r="AN2801">
        <v>51</v>
      </c>
      <c r="AO2801">
        <v>68</v>
      </c>
      <c r="AP2801">
        <v>54</v>
      </c>
      <c r="AQ2801">
        <v>62</v>
      </c>
      <c r="AR2801">
        <v>82</v>
      </c>
      <c r="AS2801">
        <v>69</v>
      </c>
      <c r="AT2801">
        <v>46</v>
      </c>
      <c r="AU2801">
        <v>69</v>
      </c>
      <c r="AV2801">
        <v>45</v>
      </c>
      <c r="AW2801">
        <v>48</v>
      </c>
      <c r="AX2801">
        <v>53</v>
      </c>
      <c r="AY2801">
        <v>20</v>
      </c>
      <c r="AZ2801">
        <v>75</v>
      </c>
      <c r="BA2801">
        <v>23</v>
      </c>
      <c r="BB2801">
        <v>86</v>
      </c>
      <c r="BC2801">
        <v>66</v>
      </c>
      <c r="BD2801">
        <v>23</v>
      </c>
      <c r="BE2801">
        <v>73</v>
      </c>
      <c r="BF2801">
        <v>62</v>
      </c>
      <c r="BG2801">
        <v>33</v>
      </c>
      <c r="BH2801">
        <v>76</v>
      </c>
      <c r="BI2801">
        <v>16</v>
      </c>
      <c r="BJ2801">
        <v>76</v>
      </c>
      <c r="BK2801">
        <v>45</v>
      </c>
      <c r="BL2801">
        <v>0</v>
      </c>
      <c r="BM2801">
        <v>0</v>
      </c>
      <c r="BN2801">
        <v>0</v>
      </c>
      <c r="BO2801">
        <v>54</v>
      </c>
      <c r="BP2801">
        <v>16</v>
      </c>
      <c r="BQ2801">
        <v>12</v>
      </c>
      <c r="BR2801">
        <v>24</v>
      </c>
      <c r="BS2801">
        <v>12</v>
      </c>
      <c r="BT2801">
        <v>12</v>
      </c>
      <c r="BU2801">
        <v>12</v>
      </c>
      <c r="BV2801">
        <v>18</v>
      </c>
      <c r="BW2801">
        <v>24</v>
      </c>
      <c r="BX2801">
        <v>24</v>
      </c>
      <c r="BY2801">
        <v>12</v>
      </c>
      <c r="BZ2801">
        <v>12</v>
      </c>
      <c r="CA2801">
        <v>3</v>
      </c>
      <c r="CB2801">
        <v>5</v>
      </c>
      <c r="CC2801">
        <v>5</v>
      </c>
      <c r="CD2801">
        <v>4</v>
      </c>
      <c r="CE2801">
        <v>3</v>
      </c>
      <c r="CF2801">
        <v>3</v>
      </c>
      <c r="CG2801">
        <v>4</v>
      </c>
      <c r="CH2801">
        <v>17</v>
      </c>
      <c r="CI2801">
        <v>25</v>
      </c>
      <c r="CJ2801">
        <v>17</v>
      </c>
      <c r="CK2801">
        <v>17</v>
      </c>
      <c r="CL2801">
        <v>28</v>
      </c>
      <c r="CM2801">
        <v>17</v>
      </c>
      <c r="CN2801">
        <v>3</v>
      </c>
      <c r="CO2801">
        <v>3</v>
      </c>
      <c r="CP2801">
        <v>3</v>
      </c>
      <c r="CQ2801">
        <v>3</v>
      </c>
      <c r="CR2801">
        <v>3</v>
      </c>
      <c r="CS2801">
        <v>3</v>
      </c>
      <c r="CT2801">
        <v>9</v>
      </c>
      <c r="CU2801">
        <v>22</v>
      </c>
      <c r="CV2801">
        <v>10</v>
      </c>
      <c r="CW2801">
        <v>22</v>
      </c>
      <c r="CX2801">
        <v>9</v>
      </c>
      <c r="CY2801">
        <v>9</v>
      </c>
      <c r="CZ2801">
        <v>10</v>
      </c>
      <c r="DA2801">
        <v>10</v>
      </c>
      <c r="DB2801">
        <v>2</v>
      </c>
      <c r="DC2801">
        <v>2</v>
      </c>
      <c r="DD2801">
        <v>2</v>
      </c>
      <c r="DE2801">
        <v>2</v>
      </c>
      <c r="DF2801">
        <v>2</v>
      </c>
      <c r="DG2801">
        <v>2</v>
      </c>
      <c r="DH2801">
        <v>2</v>
      </c>
      <c r="DI2801">
        <v>2</v>
      </c>
      <c r="DJ2801">
        <v>2</v>
      </c>
      <c r="DK2801">
        <v>2</v>
      </c>
      <c r="DL2801">
        <v>2</v>
      </c>
      <c r="DM2801">
        <v>2</v>
      </c>
      <c r="DN2801">
        <v>2</v>
      </c>
      <c r="DO2801">
        <v>2</v>
      </c>
      <c r="DP2801">
        <v>2</v>
      </c>
      <c r="DQ2801">
        <v>0</v>
      </c>
      <c r="DR2801">
        <v>0</v>
      </c>
      <c r="DS2801">
        <v>0</v>
      </c>
      <c r="DT2801" s="2">
        <v>42644</v>
      </c>
      <c r="DU2801" s="2">
        <v>36082</v>
      </c>
      <c r="DV2801" t="s">
        <v>151</v>
      </c>
      <c r="DW2801" t="s">
        <v>152</v>
      </c>
      <c r="DX2801" t="s">
        <v>153</v>
      </c>
      <c r="DY2801">
        <v>238</v>
      </c>
      <c r="DZ2801">
        <v>1</v>
      </c>
      <c r="EA2801">
        <v>1</v>
      </c>
      <c r="EB2801">
        <v>1</v>
      </c>
      <c r="EC2801">
        <v>1</v>
      </c>
      <c r="ED2801" t="s">
        <v>154</v>
      </c>
      <c r="EE2801" t="s">
        <v>267</v>
      </c>
    </row>
    <row r="2802" spans="1:135" x14ac:dyDescent="0.25">
      <c r="A2802">
        <v>1024</v>
      </c>
      <c r="B2802">
        <v>0</v>
      </c>
      <c r="C2802">
        <v>1</v>
      </c>
      <c r="D2802" t="s">
        <v>10253</v>
      </c>
      <c r="E2802" t="s">
        <v>10254</v>
      </c>
      <c r="F2802" t="s">
        <v>141</v>
      </c>
      <c r="G2802">
        <v>0</v>
      </c>
      <c r="H2802" t="s">
        <v>158</v>
      </c>
      <c r="I2802" t="s">
        <v>10255</v>
      </c>
      <c r="J2802" t="s">
        <v>144</v>
      </c>
      <c r="K2802" t="s">
        <v>145</v>
      </c>
      <c r="L2802" t="s">
        <v>102</v>
      </c>
      <c r="M2802" t="s">
        <v>147</v>
      </c>
      <c r="N2802" t="s">
        <v>148</v>
      </c>
      <c r="O2802">
        <v>0</v>
      </c>
      <c r="P2802" t="s">
        <v>149</v>
      </c>
      <c r="Q2802">
        <v>0</v>
      </c>
      <c r="R2802">
        <v>0</v>
      </c>
      <c r="S2802">
        <v>0</v>
      </c>
      <c r="T2802">
        <v>1</v>
      </c>
      <c r="U2802">
        <v>0</v>
      </c>
      <c r="V2802">
        <v>0</v>
      </c>
      <c r="W2802">
        <v>0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 t="s">
        <v>4555</v>
      </c>
      <c r="AH2802" t="s">
        <v>4555</v>
      </c>
      <c r="AI2802">
        <v>0</v>
      </c>
      <c r="AJ2802">
        <v>68</v>
      </c>
      <c r="AK2802">
        <v>66</v>
      </c>
      <c r="AL2802">
        <v>79</v>
      </c>
      <c r="AM2802">
        <v>73</v>
      </c>
      <c r="AN2802">
        <v>52</v>
      </c>
      <c r="AO2802">
        <v>49</v>
      </c>
      <c r="AP2802">
        <v>68</v>
      </c>
      <c r="AQ2802">
        <v>29</v>
      </c>
      <c r="AR2802">
        <v>66</v>
      </c>
      <c r="AS2802">
        <v>74</v>
      </c>
      <c r="AT2802">
        <v>68</v>
      </c>
      <c r="AU2802">
        <v>79</v>
      </c>
      <c r="AV2802">
        <v>75</v>
      </c>
      <c r="AW2802">
        <v>74</v>
      </c>
      <c r="AX2802">
        <v>72</v>
      </c>
      <c r="AY2802">
        <v>45</v>
      </c>
      <c r="AZ2802">
        <v>58</v>
      </c>
      <c r="BA2802">
        <v>65</v>
      </c>
      <c r="BB2802">
        <v>100</v>
      </c>
      <c r="BC2802">
        <v>73</v>
      </c>
      <c r="BD2802">
        <v>14</v>
      </c>
      <c r="BE2802">
        <v>52</v>
      </c>
      <c r="BF2802">
        <v>69</v>
      </c>
      <c r="BG2802">
        <v>74</v>
      </c>
      <c r="BH2802">
        <v>82</v>
      </c>
      <c r="BI2802">
        <v>56</v>
      </c>
      <c r="BJ2802">
        <v>45</v>
      </c>
      <c r="BK2802">
        <v>64</v>
      </c>
      <c r="BL2802">
        <v>0</v>
      </c>
      <c r="BM2802">
        <v>0</v>
      </c>
      <c r="BN2802">
        <v>0</v>
      </c>
      <c r="BO2802">
        <v>100</v>
      </c>
      <c r="BP2802">
        <v>3</v>
      </c>
      <c r="BQ2802">
        <v>3</v>
      </c>
      <c r="BR2802">
        <v>3</v>
      </c>
      <c r="BS2802">
        <v>3</v>
      </c>
      <c r="BT2802">
        <v>3</v>
      </c>
      <c r="BU2802">
        <v>3</v>
      </c>
      <c r="BV2802">
        <v>3</v>
      </c>
      <c r="BW2802">
        <v>3</v>
      </c>
      <c r="BX2802">
        <v>3</v>
      </c>
      <c r="BY2802">
        <v>3</v>
      </c>
      <c r="BZ2802">
        <v>3</v>
      </c>
      <c r="CA2802">
        <v>3</v>
      </c>
      <c r="CB2802">
        <v>3</v>
      </c>
      <c r="CC2802">
        <v>3</v>
      </c>
      <c r="CD2802">
        <v>3</v>
      </c>
      <c r="CE2802">
        <v>3</v>
      </c>
      <c r="CF2802">
        <v>3</v>
      </c>
      <c r="CG2802">
        <v>3</v>
      </c>
      <c r="CH2802">
        <v>3</v>
      </c>
      <c r="CI2802">
        <v>3</v>
      </c>
      <c r="CJ2802">
        <v>3</v>
      </c>
      <c r="CK2802">
        <v>3</v>
      </c>
      <c r="CL2802">
        <v>3</v>
      </c>
      <c r="CM2802">
        <v>3</v>
      </c>
      <c r="CN2802">
        <v>2</v>
      </c>
      <c r="CO2802">
        <v>2</v>
      </c>
      <c r="CP2802">
        <v>2</v>
      </c>
      <c r="CQ2802">
        <v>2</v>
      </c>
      <c r="CR2802">
        <v>2</v>
      </c>
      <c r="CS2802">
        <v>2</v>
      </c>
      <c r="CT2802">
        <v>19</v>
      </c>
      <c r="CU2802">
        <v>31</v>
      </c>
      <c r="CV2802">
        <v>19</v>
      </c>
      <c r="CW2802">
        <v>20</v>
      </c>
      <c r="CX2802">
        <v>19</v>
      </c>
      <c r="CY2802">
        <v>19</v>
      </c>
      <c r="CZ2802">
        <v>19</v>
      </c>
      <c r="DA2802">
        <v>19</v>
      </c>
      <c r="DB2802">
        <v>2</v>
      </c>
      <c r="DC2802">
        <v>2</v>
      </c>
      <c r="DD2802">
        <v>2</v>
      </c>
      <c r="DE2802">
        <v>2</v>
      </c>
      <c r="DF2802">
        <v>2</v>
      </c>
      <c r="DG2802">
        <v>2</v>
      </c>
      <c r="DH2802">
        <v>2</v>
      </c>
      <c r="DI2802">
        <v>2</v>
      </c>
      <c r="DJ2802">
        <v>2</v>
      </c>
      <c r="DK2802">
        <v>2</v>
      </c>
      <c r="DL2802">
        <v>2</v>
      </c>
      <c r="DM2802">
        <v>2</v>
      </c>
      <c r="DN2802">
        <v>2</v>
      </c>
      <c r="DO2802">
        <v>2</v>
      </c>
      <c r="DP2802">
        <v>2</v>
      </c>
      <c r="DQ2802">
        <v>0</v>
      </c>
      <c r="DR2802">
        <v>0</v>
      </c>
      <c r="DS2802">
        <v>0</v>
      </c>
      <c r="DT2802" s="2">
        <v>34759</v>
      </c>
      <c r="DU2802" s="2">
        <v>27584</v>
      </c>
      <c r="DV2802" t="s">
        <v>151</v>
      </c>
      <c r="DW2802" t="s">
        <v>152</v>
      </c>
      <c r="DX2802" t="s">
        <v>153</v>
      </c>
      <c r="DY2802">
        <v>211</v>
      </c>
      <c r="DZ2802">
        <v>0</v>
      </c>
      <c r="EA2802">
        <v>0</v>
      </c>
      <c r="EB2802">
        <v>0</v>
      </c>
      <c r="EC2802">
        <v>0</v>
      </c>
      <c r="ED2802" t="s">
        <v>154</v>
      </c>
      <c r="EE2802" t="s">
        <v>155</v>
      </c>
    </row>
    <row r="2803" spans="1:135" x14ac:dyDescent="0.25">
      <c r="A2803">
        <v>827</v>
      </c>
      <c r="B2803">
        <v>0</v>
      </c>
      <c r="C2803">
        <v>1</v>
      </c>
      <c r="D2803" t="s">
        <v>10256</v>
      </c>
      <c r="E2803" t="s">
        <v>10257</v>
      </c>
      <c r="F2803" t="s">
        <v>141</v>
      </c>
      <c r="G2803">
        <v>1</v>
      </c>
      <c r="H2803" t="s">
        <v>142</v>
      </c>
      <c r="I2803" t="s">
        <v>10258</v>
      </c>
      <c r="J2803" t="s">
        <v>160</v>
      </c>
      <c r="K2803" t="s">
        <v>161</v>
      </c>
      <c r="L2803" t="s">
        <v>177</v>
      </c>
      <c r="M2803" t="s">
        <v>271</v>
      </c>
      <c r="N2803" t="s">
        <v>203</v>
      </c>
      <c r="O2803">
        <v>0</v>
      </c>
      <c r="P2803" t="s">
        <v>149</v>
      </c>
      <c r="Q2803">
        <v>1</v>
      </c>
      <c r="R2803">
        <v>1</v>
      </c>
      <c r="S2803">
        <v>1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1</v>
      </c>
      <c r="AG2803" t="s">
        <v>4551</v>
      </c>
      <c r="AH2803" t="s">
        <v>620</v>
      </c>
      <c r="AI2803">
        <v>1</v>
      </c>
      <c r="AJ2803">
        <v>89</v>
      </c>
      <c r="AK2803">
        <v>89</v>
      </c>
      <c r="AL2803">
        <v>87</v>
      </c>
      <c r="AM2803">
        <v>88</v>
      </c>
      <c r="AN2803">
        <v>35</v>
      </c>
      <c r="AO2803">
        <v>69</v>
      </c>
      <c r="AP2803">
        <v>61</v>
      </c>
      <c r="AQ2803">
        <v>23</v>
      </c>
      <c r="AR2803">
        <v>73</v>
      </c>
      <c r="AS2803">
        <v>80</v>
      </c>
      <c r="AT2803">
        <v>63</v>
      </c>
      <c r="AU2803">
        <v>82</v>
      </c>
      <c r="AV2803">
        <v>62</v>
      </c>
      <c r="AW2803">
        <v>82</v>
      </c>
      <c r="AX2803">
        <v>67</v>
      </c>
      <c r="AY2803">
        <v>34</v>
      </c>
      <c r="AZ2803">
        <v>25</v>
      </c>
      <c r="BA2803">
        <v>56</v>
      </c>
      <c r="BB2803">
        <v>100</v>
      </c>
      <c r="BC2803">
        <v>79</v>
      </c>
      <c r="BD2803">
        <v>23</v>
      </c>
      <c r="BE2803">
        <v>44</v>
      </c>
      <c r="BF2803">
        <v>74</v>
      </c>
      <c r="BG2803">
        <v>69</v>
      </c>
      <c r="BH2803">
        <v>86</v>
      </c>
      <c r="BI2803">
        <v>37</v>
      </c>
      <c r="BJ2803">
        <v>71</v>
      </c>
      <c r="BK2803">
        <v>42</v>
      </c>
      <c r="BL2803">
        <v>0</v>
      </c>
      <c r="BM2803">
        <v>0</v>
      </c>
      <c r="BN2803">
        <v>0</v>
      </c>
      <c r="BO2803">
        <v>100</v>
      </c>
      <c r="BP2803">
        <v>12</v>
      </c>
      <c r="BQ2803">
        <v>12</v>
      </c>
      <c r="BR2803">
        <v>12</v>
      </c>
      <c r="BS2803">
        <v>12</v>
      </c>
      <c r="BT2803">
        <v>12</v>
      </c>
      <c r="BU2803">
        <v>12</v>
      </c>
      <c r="BV2803">
        <v>12</v>
      </c>
      <c r="BW2803">
        <v>12</v>
      </c>
      <c r="BX2803">
        <v>25</v>
      </c>
      <c r="BY2803">
        <v>12</v>
      </c>
      <c r="BZ2803">
        <v>12</v>
      </c>
      <c r="CA2803">
        <v>3</v>
      </c>
      <c r="CB2803">
        <v>5</v>
      </c>
      <c r="CC2803">
        <v>5</v>
      </c>
      <c r="CD2803">
        <v>4</v>
      </c>
      <c r="CE2803">
        <v>3</v>
      </c>
      <c r="CF2803">
        <v>3</v>
      </c>
      <c r="CG2803">
        <v>4</v>
      </c>
      <c r="CH2803">
        <v>4</v>
      </c>
      <c r="CI2803">
        <v>4</v>
      </c>
      <c r="CJ2803">
        <v>3</v>
      </c>
      <c r="CK2803">
        <v>3</v>
      </c>
      <c r="CL2803">
        <v>3</v>
      </c>
      <c r="CM2803">
        <v>3</v>
      </c>
      <c r="CN2803">
        <v>3</v>
      </c>
      <c r="CO2803">
        <v>3</v>
      </c>
      <c r="CP2803">
        <v>3</v>
      </c>
      <c r="CQ2803">
        <v>3</v>
      </c>
      <c r="CR2803">
        <v>3</v>
      </c>
      <c r="CS2803">
        <v>3</v>
      </c>
      <c r="CT2803">
        <v>2</v>
      </c>
      <c r="CU2803">
        <v>2</v>
      </c>
      <c r="CV2803">
        <v>2</v>
      </c>
      <c r="CW2803">
        <v>2</v>
      </c>
      <c r="CX2803">
        <v>2</v>
      </c>
      <c r="CY2803">
        <v>2</v>
      </c>
      <c r="CZ2803">
        <v>2</v>
      </c>
      <c r="DA2803">
        <v>2</v>
      </c>
      <c r="DB2803">
        <v>1</v>
      </c>
      <c r="DC2803">
        <v>1</v>
      </c>
      <c r="DD2803">
        <v>1</v>
      </c>
      <c r="DE2803">
        <v>1</v>
      </c>
      <c r="DF2803">
        <v>1</v>
      </c>
      <c r="DG2803">
        <v>1</v>
      </c>
      <c r="DH2803">
        <v>1</v>
      </c>
      <c r="DI2803">
        <v>1</v>
      </c>
      <c r="DJ2803">
        <v>1</v>
      </c>
      <c r="DK2803">
        <v>1</v>
      </c>
      <c r="DL2803">
        <v>1</v>
      </c>
      <c r="DM2803">
        <v>1</v>
      </c>
      <c r="DN2803">
        <v>1</v>
      </c>
      <c r="DO2803">
        <v>1</v>
      </c>
      <c r="DP2803">
        <v>1</v>
      </c>
      <c r="DQ2803">
        <v>0</v>
      </c>
      <c r="DR2803">
        <v>0</v>
      </c>
      <c r="DS2803">
        <v>0</v>
      </c>
      <c r="DT2803" s="2">
        <v>39234</v>
      </c>
      <c r="DU2803" s="2">
        <v>32131</v>
      </c>
      <c r="DV2803" t="s">
        <v>151</v>
      </c>
      <c r="DW2803" t="s">
        <v>152</v>
      </c>
      <c r="DX2803" t="s">
        <v>153</v>
      </c>
      <c r="DY2803">
        <v>165</v>
      </c>
      <c r="DZ2803">
        <v>1</v>
      </c>
      <c r="EA2803">
        <v>1</v>
      </c>
      <c r="EB2803">
        <v>1</v>
      </c>
      <c r="EC2803">
        <v>1</v>
      </c>
      <c r="ED2803" t="s">
        <v>154</v>
      </c>
      <c r="EE2803" t="s">
        <v>243</v>
      </c>
    </row>
    <row r="2804" spans="1:135" x14ac:dyDescent="0.25">
      <c r="A2804">
        <v>629</v>
      </c>
      <c r="B2804">
        <v>0</v>
      </c>
      <c r="C2804">
        <v>1</v>
      </c>
      <c r="D2804" t="s">
        <v>10259</v>
      </c>
      <c r="E2804" t="s">
        <v>10260</v>
      </c>
      <c r="F2804" t="s">
        <v>141</v>
      </c>
      <c r="G2804">
        <v>0</v>
      </c>
      <c r="H2804" t="s">
        <v>142</v>
      </c>
      <c r="I2804" t="s">
        <v>10261</v>
      </c>
      <c r="J2804" t="s">
        <v>160</v>
      </c>
      <c r="K2804" t="s">
        <v>161</v>
      </c>
      <c r="L2804" t="s">
        <v>216</v>
      </c>
      <c r="M2804" t="s">
        <v>147</v>
      </c>
      <c r="N2804" t="s">
        <v>171</v>
      </c>
      <c r="O2804">
        <v>0</v>
      </c>
      <c r="P2804" t="s">
        <v>149</v>
      </c>
      <c r="Q2804">
        <v>1</v>
      </c>
      <c r="R2804">
        <v>1</v>
      </c>
      <c r="S2804">
        <v>0</v>
      </c>
      <c r="T2804">
        <v>1</v>
      </c>
      <c r="U2804">
        <v>0</v>
      </c>
      <c r="V2804">
        <v>0</v>
      </c>
      <c r="W2804">
        <v>0</v>
      </c>
      <c r="X2804">
        <v>0</v>
      </c>
      <c r="Y2804">
        <v>1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1</v>
      </c>
      <c r="AG2804" t="s">
        <v>10262</v>
      </c>
      <c r="AH2804" t="s">
        <v>10262</v>
      </c>
      <c r="AI2804">
        <v>0</v>
      </c>
      <c r="AJ2804">
        <v>86</v>
      </c>
      <c r="AK2804">
        <v>83</v>
      </c>
      <c r="AL2804">
        <v>89</v>
      </c>
      <c r="AM2804">
        <v>85</v>
      </c>
      <c r="AN2804">
        <v>49</v>
      </c>
      <c r="AO2804">
        <v>62</v>
      </c>
      <c r="AP2804">
        <v>67</v>
      </c>
      <c r="AQ2804">
        <v>43</v>
      </c>
      <c r="AR2804">
        <v>78</v>
      </c>
      <c r="AS2804">
        <v>84</v>
      </c>
      <c r="AT2804">
        <v>73</v>
      </c>
      <c r="AU2804">
        <v>78</v>
      </c>
      <c r="AV2804">
        <v>68</v>
      </c>
      <c r="AW2804">
        <v>82</v>
      </c>
      <c r="AX2804">
        <v>86</v>
      </c>
      <c r="AY2804">
        <v>70</v>
      </c>
      <c r="AZ2804">
        <v>6</v>
      </c>
      <c r="BA2804">
        <v>61</v>
      </c>
      <c r="BB2804">
        <v>100</v>
      </c>
      <c r="BC2804">
        <v>89</v>
      </c>
      <c r="BD2804">
        <v>68</v>
      </c>
      <c r="BE2804">
        <v>75</v>
      </c>
      <c r="BF2804">
        <v>86</v>
      </c>
      <c r="BG2804">
        <v>80</v>
      </c>
      <c r="BH2804">
        <v>93</v>
      </c>
      <c r="BI2804">
        <v>31</v>
      </c>
      <c r="BJ2804">
        <v>64</v>
      </c>
      <c r="BK2804">
        <v>25</v>
      </c>
      <c r="BL2804">
        <v>0</v>
      </c>
      <c r="BM2804">
        <v>0</v>
      </c>
      <c r="BN2804">
        <v>0</v>
      </c>
      <c r="BO2804">
        <v>100</v>
      </c>
      <c r="BP2804">
        <v>54</v>
      </c>
      <c r="BQ2804">
        <v>54</v>
      </c>
      <c r="BR2804">
        <v>54</v>
      </c>
      <c r="BS2804">
        <v>54</v>
      </c>
      <c r="BT2804">
        <v>54</v>
      </c>
      <c r="BU2804">
        <v>54</v>
      </c>
      <c r="BV2804">
        <v>54</v>
      </c>
      <c r="BW2804">
        <v>54</v>
      </c>
      <c r="BX2804">
        <v>54</v>
      </c>
      <c r="BY2804">
        <v>54</v>
      </c>
      <c r="BZ2804">
        <v>54</v>
      </c>
      <c r="CA2804">
        <v>50</v>
      </c>
      <c r="CB2804">
        <v>50</v>
      </c>
      <c r="CC2804">
        <v>50</v>
      </c>
      <c r="CD2804">
        <v>50</v>
      </c>
      <c r="CE2804">
        <v>50</v>
      </c>
      <c r="CF2804">
        <v>50</v>
      </c>
      <c r="CG2804">
        <v>50</v>
      </c>
      <c r="CH2804">
        <v>42</v>
      </c>
      <c r="CI2804">
        <v>42</v>
      </c>
      <c r="CJ2804">
        <v>42</v>
      </c>
      <c r="CK2804">
        <v>42</v>
      </c>
      <c r="CL2804">
        <v>42</v>
      </c>
      <c r="CM2804">
        <v>42</v>
      </c>
      <c r="CN2804">
        <v>52</v>
      </c>
      <c r="CO2804">
        <v>52</v>
      </c>
      <c r="CP2804">
        <v>52</v>
      </c>
      <c r="CQ2804">
        <v>52</v>
      </c>
      <c r="CR2804">
        <v>52</v>
      </c>
      <c r="CS2804">
        <v>52</v>
      </c>
      <c r="CT2804">
        <v>40</v>
      </c>
      <c r="CU2804">
        <v>40</v>
      </c>
      <c r="CV2804">
        <v>40</v>
      </c>
      <c r="CW2804">
        <v>40</v>
      </c>
      <c r="CX2804">
        <v>40</v>
      </c>
      <c r="CY2804">
        <v>40</v>
      </c>
      <c r="CZ2804">
        <v>40</v>
      </c>
      <c r="DA2804">
        <v>40</v>
      </c>
      <c r="DB2804">
        <v>42</v>
      </c>
      <c r="DC2804">
        <v>42</v>
      </c>
      <c r="DD2804">
        <v>42</v>
      </c>
      <c r="DE2804">
        <v>42</v>
      </c>
      <c r="DF2804">
        <v>42</v>
      </c>
      <c r="DG2804">
        <v>42</v>
      </c>
      <c r="DH2804">
        <v>42</v>
      </c>
      <c r="DI2804">
        <v>42</v>
      </c>
      <c r="DJ2804">
        <v>42</v>
      </c>
      <c r="DK2804">
        <v>42</v>
      </c>
      <c r="DL2804">
        <v>42</v>
      </c>
      <c r="DM2804">
        <v>42</v>
      </c>
      <c r="DN2804">
        <v>42</v>
      </c>
      <c r="DO2804">
        <v>42</v>
      </c>
      <c r="DP2804">
        <v>42</v>
      </c>
      <c r="DQ2804">
        <v>0</v>
      </c>
      <c r="DR2804">
        <v>0</v>
      </c>
      <c r="DS2804">
        <v>0</v>
      </c>
      <c r="DT2804" s="2">
        <v>38353</v>
      </c>
      <c r="DU2804" s="2">
        <v>30806</v>
      </c>
      <c r="DV2804" t="s">
        <v>151</v>
      </c>
      <c r="DW2804" t="s">
        <v>152</v>
      </c>
      <c r="DX2804" t="s">
        <v>153</v>
      </c>
      <c r="DY2804">
        <v>161</v>
      </c>
      <c r="DZ2804">
        <v>35</v>
      </c>
      <c r="EA2804">
        <v>35</v>
      </c>
      <c r="EB2804">
        <v>35</v>
      </c>
      <c r="EC2804">
        <v>35</v>
      </c>
      <c r="ED2804" t="s">
        <v>154</v>
      </c>
      <c r="EE2804" t="s">
        <v>539</v>
      </c>
    </row>
    <row r="2805" spans="1:135" x14ac:dyDescent="0.25">
      <c r="A2805">
        <v>4702</v>
      </c>
      <c r="B2805">
        <v>0</v>
      </c>
      <c r="C2805">
        <v>1</v>
      </c>
      <c r="D2805" t="s">
        <v>10263</v>
      </c>
      <c r="E2805" t="s">
        <v>10264</v>
      </c>
      <c r="F2805" t="s">
        <v>141</v>
      </c>
      <c r="G2805">
        <v>0</v>
      </c>
      <c r="H2805" t="s">
        <v>142</v>
      </c>
      <c r="I2805" t="s">
        <v>10265</v>
      </c>
      <c r="J2805" t="s">
        <v>254</v>
      </c>
      <c r="K2805" t="s">
        <v>255</v>
      </c>
      <c r="L2805" t="s">
        <v>93</v>
      </c>
      <c r="M2805" t="s">
        <v>147</v>
      </c>
      <c r="N2805" t="s">
        <v>203</v>
      </c>
      <c r="O2805">
        <v>0</v>
      </c>
      <c r="P2805" t="s">
        <v>149</v>
      </c>
      <c r="Q2805">
        <v>0</v>
      </c>
      <c r="R2805">
        <v>0</v>
      </c>
      <c r="S2805">
        <v>1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 t="s">
        <v>446</v>
      </c>
      <c r="AH2805" t="s">
        <v>446</v>
      </c>
      <c r="AI2805">
        <v>1</v>
      </c>
      <c r="AJ2805">
        <v>100</v>
      </c>
      <c r="AK2805">
        <v>100</v>
      </c>
      <c r="AL2805">
        <v>100</v>
      </c>
      <c r="AM2805">
        <v>100</v>
      </c>
      <c r="AN2805">
        <v>23</v>
      </c>
      <c r="AO2805">
        <v>51</v>
      </c>
      <c r="AP2805">
        <v>37</v>
      </c>
      <c r="AQ2805">
        <v>15</v>
      </c>
      <c r="AR2805">
        <v>73</v>
      </c>
      <c r="AS2805">
        <v>63</v>
      </c>
      <c r="AT2805">
        <v>35</v>
      </c>
      <c r="AU2805">
        <v>53</v>
      </c>
      <c r="AV2805">
        <v>43</v>
      </c>
      <c r="AW2805">
        <v>39</v>
      </c>
      <c r="AX2805">
        <v>25</v>
      </c>
      <c r="AY2805">
        <v>12</v>
      </c>
      <c r="AZ2805">
        <v>0</v>
      </c>
      <c r="BA2805">
        <v>11</v>
      </c>
      <c r="BB2805">
        <v>60</v>
      </c>
      <c r="BC2805">
        <v>56</v>
      </c>
      <c r="BD2805">
        <v>35</v>
      </c>
      <c r="BE2805">
        <v>38</v>
      </c>
      <c r="BF2805">
        <v>52</v>
      </c>
      <c r="BG2805">
        <v>15</v>
      </c>
      <c r="BH2805">
        <v>71</v>
      </c>
      <c r="BI2805">
        <v>0</v>
      </c>
      <c r="BJ2805">
        <v>55</v>
      </c>
      <c r="BK2805">
        <v>15</v>
      </c>
      <c r="BL2805">
        <v>0</v>
      </c>
      <c r="BM2805">
        <v>0</v>
      </c>
      <c r="BN2805">
        <v>0</v>
      </c>
      <c r="BO2805">
        <v>14</v>
      </c>
      <c r="BP2805">
        <v>1</v>
      </c>
      <c r="BQ2805">
        <v>1</v>
      </c>
      <c r="BR2805">
        <v>3</v>
      </c>
      <c r="BS2805">
        <v>1</v>
      </c>
      <c r="BT2805">
        <v>1</v>
      </c>
      <c r="BU2805">
        <v>1</v>
      </c>
      <c r="BV2805">
        <v>1</v>
      </c>
      <c r="BW2805">
        <v>3</v>
      </c>
      <c r="BX2805">
        <v>1</v>
      </c>
      <c r="BY2805">
        <v>1</v>
      </c>
      <c r="BZ2805">
        <v>1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7</v>
      </c>
      <c r="CI2805">
        <v>7</v>
      </c>
      <c r="CJ2805">
        <v>7</v>
      </c>
      <c r="CK2805">
        <v>7</v>
      </c>
      <c r="CL2805">
        <v>11</v>
      </c>
      <c r="CM2805">
        <v>7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1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1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 s="2">
        <v>44166</v>
      </c>
      <c r="DU2805" s="2">
        <v>36569</v>
      </c>
      <c r="DV2805" t="s">
        <v>151</v>
      </c>
      <c r="DW2805" t="s">
        <v>152</v>
      </c>
      <c r="DX2805" t="s">
        <v>153</v>
      </c>
      <c r="DY2805">
        <v>156</v>
      </c>
      <c r="DZ2805">
        <v>0</v>
      </c>
      <c r="EA2805">
        <v>0</v>
      </c>
      <c r="EB2805">
        <v>0</v>
      </c>
      <c r="EC2805">
        <v>0</v>
      </c>
      <c r="ED2805" t="s">
        <v>154</v>
      </c>
      <c r="EE2805" t="s">
        <v>191</v>
      </c>
    </row>
    <row r="2806" spans="1:135" x14ac:dyDescent="0.25">
      <c r="A2806">
        <v>3307</v>
      </c>
      <c r="B2806">
        <v>0</v>
      </c>
      <c r="C2806">
        <v>1</v>
      </c>
      <c r="D2806" t="s">
        <v>10266</v>
      </c>
      <c r="E2806" t="s">
        <v>10267</v>
      </c>
      <c r="F2806" t="s">
        <v>141</v>
      </c>
      <c r="G2806">
        <v>0</v>
      </c>
      <c r="H2806" t="s">
        <v>158</v>
      </c>
      <c r="I2806" t="s">
        <v>10268</v>
      </c>
      <c r="J2806" t="s">
        <v>160</v>
      </c>
      <c r="K2806" t="s">
        <v>161</v>
      </c>
      <c r="L2806" t="s">
        <v>184</v>
      </c>
      <c r="M2806" t="s">
        <v>147</v>
      </c>
      <c r="N2806" t="s">
        <v>416</v>
      </c>
      <c r="O2806">
        <v>0</v>
      </c>
      <c r="P2806" t="s">
        <v>149</v>
      </c>
      <c r="Q2806">
        <v>1</v>
      </c>
      <c r="R2806">
        <v>1</v>
      </c>
      <c r="S2806">
        <v>1</v>
      </c>
      <c r="T2806">
        <v>1</v>
      </c>
      <c r="U2806">
        <v>0</v>
      </c>
      <c r="V2806">
        <v>0</v>
      </c>
      <c r="W2806">
        <v>0</v>
      </c>
      <c r="X2806">
        <v>0</v>
      </c>
      <c r="Y2806">
        <v>1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 t="s">
        <v>624</v>
      </c>
      <c r="AH2806" t="s">
        <v>10269</v>
      </c>
      <c r="AI2806">
        <v>0</v>
      </c>
      <c r="AJ2806">
        <v>96</v>
      </c>
      <c r="AK2806">
        <v>94</v>
      </c>
      <c r="AL2806">
        <v>100</v>
      </c>
      <c r="AM2806">
        <v>98</v>
      </c>
      <c r="AN2806">
        <v>53</v>
      </c>
      <c r="AO2806">
        <v>55</v>
      </c>
      <c r="AP2806">
        <v>49</v>
      </c>
      <c r="AQ2806">
        <v>51</v>
      </c>
      <c r="AR2806">
        <v>61</v>
      </c>
      <c r="AS2806">
        <v>71</v>
      </c>
      <c r="AT2806">
        <v>44</v>
      </c>
      <c r="AU2806">
        <v>62</v>
      </c>
      <c r="AV2806">
        <v>84</v>
      </c>
      <c r="AW2806">
        <v>68</v>
      </c>
      <c r="AX2806">
        <v>56</v>
      </c>
      <c r="AY2806">
        <v>36</v>
      </c>
      <c r="AZ2806">
        <v>28</v>
      </c>
      <c r="BA2806">
        <v>12</v>
      </c>
      <c r="BB2806">
        <v>70</v>
      </c>
      <c r="BC2806">
        <v>64</v>
      </c>
      <c r="BD2806">
        <v>34</v>
      </c>
      <c r="BE2806">
        <v>61</v>
      </c>
      <c r="BF2806">
        <v>61</v>
      </c>
      <c r="BG2806">
        <v>47</v>
      </c>
      <c r="BH2806">
        <v>79</v>
      </c>
      <c r="BI2806">
        <v>12</v>
      </c>
      <c r="BJ2806">
        <v>58</v>
      </c>
      <c r="BK2806">
        <v>65</v>
      </c>
      <c r="BL2806">
        <v>0</v>
      </c>
      <c r="BM2806">
        <v>0</v>
      </c>
      <c r="BN2806">
        <v>0</v>
      </c>
      <c r="BO2806">
        <v>28</v>
      </c>
      <c r="BP2806">
        <v>23</v>
      </c>
      <c r="BQ2806">
        <v>9</v>
      </c>
      <c r="BR2806">
        <v>6</v>
      </c>
      <c r="BS2806">
        <v>16</v>
      </c>
      <c r="BT2806">
        <v>8</v>
      </c>
      <c r="BU2806">
        <v>6</v>
      </c>
      <c r="BV2806">
        <v>10</v>
      </c>
      <c r="BW2806">
        <v>2</v>
      </c>
      <c r="BX2806">
        <v>19</v>
      </c>
      <c r="BY2806">
        <v>1</v>
      </c>
      <c r="BZ2806">
        <v>1</v>
      </c>
      <c r="CA2806">
        <v>2</v>
      </c>
      <c r="CB2806">
        <v>4</v>
      </c>
      <c r="CC2806">
        <v>7</v>
      </c>
      <c r="CD2806">
        <v>3</v>
      </c>
      <c r="CE2806">
        <v>8</v>
      </c>
      <c r="CF2806">
        <v>12</v>
      </c>
      <c r="CG2806">
        <v>2</v>
      </c>
      <c r="CH2806">
        <v>2</v>
      </c>
      <c r="CI2806">
        <v>2</v>
      </c>
      <c r="CJ2806">
        <v>2</v>
      </c>
      <c r="CK2806">
        <v>2</v>
      </c>
      <c r="CL2806">
        <v>4</v>
      </c>
      <c r="CM2806">
        <v>2</v>
      </c>
      <c r="CN2806">
        <v>2</v>
      </c>
      <c r="CO2806">
        <v>2</v>
      </c>
      <c r="CP2806">
        <v>2</v>
      </c>
      <c r="CQ2806">
        <v>2</v>
      </c>
      <c r="CR2806">
        <v>2</v>
      </c>
      <c r="CS2806">
        <v>2</v>
      </c>
      <c r="CT2806">
        <v>4</v>
      </c>
      <c r="CU2806">
        <v>10</v>
      </c>
      <c r="CV2806">
        <v>4</v>
      </c>
      <c r="CW2806">
        <v>2</v>
      </c>
      <c r="CX2806">
        <v>2</v>
      </c>
      <c r="CY2806">
        <v>1</v>
      </c>
      <c r="CZ2806">
        <v>1</v>
      </c>
      <c r="DA2806">
        <v>1</v>
      </c>
      <c r="DB2806">
        <v>1</v>
      </c>
      <c r="DC2806">
        <v>1</v>
      </c>
      <c r="DD2806">
        <v>1</v>
      </c>
      <c r="DE2806">
        <v>1</v>
      </c>
      <c r="DF2806">
        <v>1</v>
      </c>
      <c r="DG2806">
        <v>1</v>
      </c>
      <c r="DH2806">
        <v>1</v>
      </c>
      <c r="DI2806">
        <v>1</v>
      </c>
      <c r="DJ2806">
        <v>1</v>
      </c>
      <c r="DK2806">
        <v>1</v>
      </c>
      <c r="DL2806">
        <v>1</v>
      </c>
      <c r="DM2806">
        <v>1</v>
      </c>
      <c r="DN2806">
        <v>1</v>
      </c>
      <c r="DO2806">
        <v>1</v>
      </c>
      <c r="DP2806">
        <v>1</v>
      </c>
      <c r="DQ2806">
        <v>0</v>
      </c>
      <c r="DR2806">
        <v>0</v>
      </c>
      <c r="DS2806">
        <v>0</v>
      </c>
      <c r="DT2806" s="2">
        <v>42309</v>
      </c>
      <c r="DU2806" s="2">
        <v>34570</v>
      </c>
      <c r="DV2806" t="s">
        <v>151</v>
      </c>
      <c r="DW2806" t="s">
        <v>152</v>
      </c>
      <c r="DX2806" t="s">
        <v>153</v>
      </c>
      <c r="DY2806">
        <v>202</v>
      </c>
      <c r="DZ2806">
        <v>0</v>
      </c>
      <c r="EA2806">
        <v>0</v>
      </c>
      <c r="EB2806">
        <v>0</v>
      </c>
      <c r="EC2806">
        <v>0</v>
      </c>
      <c r="ED2806" t="s">
        <v>154</v>
      </c>
      <c r="EE2806" t="s">
        <v>155</v>
      </c>
    </row>
    <row r="2807" spans="1:135" x14ac:dyDescent="0.25">
      <c r="A2807">
        <v>69</v>
      </c>
      <c r="B2807">
        <v>0</v>
      </c>
      <c r="C2807">
        <v>1</v>
      </c>
      <c r="D2807" t="s">
        <v>10270</v>
      </c>
      <c r="E2807" t="s">
        <v>10271</v>
      </c>
      <c r="F2807" t="s">
        <v>141</v>
      </c>
      <c r="G2807">
        <v>0</v>
      </c>
      <c r="H2807" t="s">
        <v>142</v>
      </c>
      <c r="I2807" t="s">
        <v>10272</v>
      </c>
      <c r="J2807" t="s">
        <v>283</v>
      </c>
      <c r="K2807" t="s">
        <v>255</v>
      </c>
      <c r="L2807" t="s">
        <v>1193</v>
      </c>
      <c r="M2807" t="s">
        <v>147</v>
      </c>
      <c r="N2807" t="s">
        <v>171</v>
      </c>
      <c r="O2807">
        <v>0</v>
      </c>
      <c r="P2807" t="s">
        <v>149</v>
      </c>
      <c r="Q2807">
        <v>1</v>
      </c>
      <c r="R2807">
        <v>1</v>
      </c>
      <c r="S2807">
        <v>1</v>
      </c>
      <c r="T2807">
        <v>1</v>
      </c>
      <c r="U2807">
        <v>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 t="s">
        <v>1068</v>
      </c>
      <c r="AH2807" t="s">
        <v>265</v>
      </c>
      <c r="AI2807">
        <v>0</v>
      </c>
      <c r="AJ2807">
        <v>88</v>
      </c>
      <c r="AK2807">
        <v>87</v>
      </c>
      <c r="AL2807">
        <v>89</v>
      </c>
      <c r="AM2807">
        <v>84</v>
      </c>
      <c r="AN2807">
        <v>48</v>
      </c>
      <c r="AO2807">
        <v>35</v>
      </c>
      <c r="AP2807">
        <v>55</v>
      </c>
      <c r="AQ2807">
        <v>29</v>
      </c>
      <c r="AR2807">
        <v>72</v>
      </c>
      <c r="AS2807">
        <v>65</v>
      </c>
      <c r="AT2807">
        <v>57</v>
      </c>
      <c r="AU2807">
        <v>78</v>
      </c>
      <c r="AV2807">
        <v>72</v>
      </c>
      <c r="AW2807">
        <v>71</v>
      </c>
      <c r="AX2807">
        <v>50</v>
      </c>
      <c r="AY2807">
        <v>54</v>
      </c>
      <c r="AZ2807">
        <v>16</v>
      </c>
      <c r="BA2807">
        <v>43</v>
      </c>
      <c r="BB2807">
        <v>100</v>
      </c>
      <c r="BC2807">
        <v>70</v>
      </c>
      <c r="BD2807">
        <v>43</v>
      </c>
      <c r="BE2807">
        <v>47</v>
      </c>
      <c r="BF2807">
        <v>62</v>
      </c>
      <c r="BG2807">
        <v>48</v>
      </c>
      <c r="BH2807">
        <v>80</v>
      </c>
      <c r="BI2807">
        <v>26</v>
      </c>
      <c r="BJ2807">
        <v>43</v>
      </c>
      <c r="BK2807">
        <v>34</v>
      </c>
      <c r="BL2807">
        <v>0</v>
      </c>
      <c r="BM2807">
        <v>0</v>
      </c>
      <c r="BN2807">
        <v>0</v>
      </c>
      <c r="BO2807">
        <v>100</v>
      </c>
      <c r="BP2807">
        <v>25</v>
      </c>
      <c r="BQ2807">
        <v>25</v>
      </c>
      <c r="BR2807">
        <v>25</v>
      </c>
      <c r="BS2807">
        <v>25</v>
      </c>
      <c r="BT2807">
        <v>25</v>
      </c>
      <c r="BU2807">
        <v>25</v>
      </c>
      <c r="BV2807">
        <v>25</v>
      </c>
      <c r="BW2807">
        <v>25</v>
      </c>
      <c r="BX2807">
        <v>25</v>
      </c>
      <c r="BY2807">
        <v>50</v>
      </c>
      <c r="BZ2807">
        <v>25</v>
      </c>
      <c r="CA2807">
        <v>20</v>
      </c>
      <c r="CB2807">
        <v>20</v>
      </c>
      <c r="CC2807">
        <v>20</v>
      </c>
      <c r="CD2807">
        <v>20</v>
      </c>
      <c r="CE2807">
        <v>20</v>
      </c>
      <c r="CF2807">
        <v>20</v>
      </c>
      <c r="CG2807">
        <v>20</v>
      </c>
      <c r="CH2807">
        <v>20</v>
      </c>
      <c r="CI2807">
        <v>20</v>
      </c>
      <c r="CJ2807">
        <v>20</v>
      </c>
      <c r="CK2807">
        <v>20</v>
      </c>
      <c r="CL2807">
        <v>20</v>
      </c>
      <c r="CM2807">
        <v>20</v>
      </c>
      <c r="CN2807">
        <v>20</v>
      </c>
      <c r="CO2807">
        <v>20</v>
      </c>
      <c r="CP2807">
        <v>20</v>
      </c>
      <c r="CQ2807">
        <v>20</v>
      </c>
      <c r="CR2807">
        <v>20</v>
      </c>
      <c r="CS2807">
        <v>20</v>
      </c>
      <c r="CT2807">
        <v>10</v>
      </c>
      <c r="CU2807">
        <v>10</v>
      </c>
      <c r="CV2807">
        <v>10</v>
      </c>
      <c r="CW2807">
        <v>10</v>
      </c>
      <c r="CX2807">
        <v>10</v>
      </c>
      <c r="CY2807">
        <v>10</v>
      </c>
      <c r="CZ2807">
        <v>10</v>
      </c>
      <c r="DA2807">
        <v>10</v>
      </c>
      <c r="DB2807">
        <v>10</v>
      </c>
      <c r="DC2807">
        <v>10</v>
      </c>
      <c r="DD2807">
        <v>10</v>
      </c>
      <c r="DE2807">
        <v>10</v>
      </c>
      <c r="DF2807">
        <v>10</v>
      </c>
      <c r="DG2807">
        <v>10</v>
      </c>
      <c r="DH2807">
        <v>10</v>
      </c>
      <c r="DI2807">
        <v>10</v>
      </c>
      <c r="DJ2807">
        <v>10</v>
      </c>
      <c r="DK2807">
        <v>10</v>
      </c>
      <c r="DL2807">
        <v>10</v>
      </c>
      <c r="DM2807">
        <v>10</v>
      </c>
      <c r="DN2807">
        <v>10</v>
      </c>
      <c r="DO2807">
        <v>10</v>
      </c>
      <c r="DP2807">
        <v>10</v>
      </c>
      <c r="DQ2807">
        <v>0</v>
      </c>
      <c r="DR2807">
        <v>0</v>
      </c>
      <c r="DS2807">
        <v>0</v>
      </c>
      <c r="DT2807" s="2">
        <v>38353</v>
      </c>
      <c r="DU2807" s="2">
        <v>30034</v>
      </c>
      <c r="DV2807" t="s">
        <v>151</v>
      </c>
      <c r="DW2807" t="s">
        <v>152</v>
      </c>
      <c r="DX2807" t="s">
        <v>153</v>
      </c>
      <c r="DY2807">
        <v>230</v>
      </c>
      <c r="DZ2807">
        <v>1</v>
      </c>
      <c r="EA2807">
        <v>1</v>
      </c>
      <c r="EB2807">
        <v>1</v>
      </c>
      <c r="EC2807">
        <v>1</v>
      </c>
      <c r="ED2807" t="s">
        <v>154</v>
      </c>
      <c r="EE2807" t="s">
        <v>179</v>
      </c>
    </row>
    <row r="2808" spans="1:135" x14ac:dyDescent="0.25">
      <c r="A2808">
        <v>2600</v>
      </c>
      <c r="B2808">
        <v>0</v>
      </c>
      <c r="C2808">
        <v>1</v>
      </c>
      <c r="D2808" t="s">
        <v>10273</v>
      </c>
      <c r="E2808" t="s">
        <v>10274</v>
      </c>
      <c r="F2808" t="s">
        <v>141</v>
      </c>
      <c r="G2808">
        <v>0</v>
      </c>
      <c r="H2808" t="s">
        <v>142</v>
      </c>
      <c r="I2808" t="s">
        <v>10275</v>
      </c>
      <c r="J2808" t="s">
        <v>254</v>
      </c>
      <c r="K2808" t="s">
        <v>255</v>
      </c>
      <c r="L2808" t="s">
        <v>242</v>
      </c>
      <c r="M2808" t="s">
        <v>147</v>
      </c>
      <c r="N2808" t="s">
        <v>203</v>
      </c>
      <c r="O2808">
        <v>0</v>
      </c>
      <c r="P2808" t="s">
        <v>149</v>
      </c>
      <c r="Q2808">
        <v>0</v>
      </c>
      <c r="R2808">
        <v>0</v>
      </c>
      <c r="S2808">
        <v>1</v>
      </c>
      <c r="T2808">
        <v>0</v>
      </c>
      <c r="U2808">
        <v>0</v>
      </c>
      <c r="V2808">
        <v>1</v>
      </c>
      <c r="W2808">
        <v>0</v>
      </c>
      <c r="X2808">
        <v>0</v>
      </c>
      <c r="Y2808">
        <v>1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 t="s">
        <v>1343</v>
      </c>
      <c r="AH2808" t="s">
        <v>435</v>
      </c>
      <c r="AI2808">
        <v>0</v>
      </c>
      <c r="AJ2808">
        <v>93</v>
      </c>
      <c r="AK2808">
        <v>93</v>
      </c>
      <c r="AL2808">
        <v>94</v>
      </c>
      <c r="AM2808">
        <v>94</v>
      </c>
      <c r="AN2808">
        <v>47</v>
      </c>
      <c r="AO2808">
        <v>58</v>
      </c>
      <c r="AP2808">
        <v>62</v>
      </c>
      <c r="AQ2808">
        <v>43</v>
      </c>
      <c r="AR2808">
        <v>69</v>
      </c>
      <c r="AS2808">
        <v>58</v>
      </c>
      <c r="AT2808">
        <v>58</v>
      </c>
      <c r="AU2808">
        <v>84</v>
      </c>
      <c r="AV2808">
        <v>55</v>
      </c>
      <c r="AW2808">
        <v>60</v>
      </c>
      <c r="AX2808">
        <v>44</v>
      </c>
      <c r="AY2808">
        <v>36</v>
      </c>
      <c r="AZ2808">
        <v>12</v>
      </c>
      <c r="BA2808">
        <v>33</v>
      </c>
      <c r="BB2808">
        <v>81</v>
      </c>
      <c r="BC2808">
        <v>47</v>
      </c>
      <c r="BD2808">
        <v>40</v>
      </c>
      <c r="BE2808">
        <v>47</v>
      </c>
      <c r="BF2808">
        <v>62</v>
      </c>
      <c r="BG2808">
        <v>38</v>
      </c>
      <c r="BH2808">
        <v>62</v>
      </c>
      <c r="BI2808">
        <v>7</v>
      </c>
      <c r="BJ2808">
        <v>66</v>
      </c>
      <c r="BK2808">
        <v>4</v>
      </c>
      <c r="BL2808">
        <v>0</v>
      </c>
      <c r="BM2808">
        <v>0</v>
      </c>
      <c r="BN2808">
        <v>0</v>
      </c>
      <c r="BO2808">
        <v>40</v>
      </c>
      <c r="BP2808">
        <v>0</v>
      </c>
      <c r="BQ2808">
        <v>0</v>
      </c>
      <c r="BR2808">
        <v>2</v>
      </c>
      <c r="BS2808">
        <v>0</v>
      </c>
      <c r="BT2808">
        <v>0</v>
      </c>
      <c r="BU2808">
        <v>0</v>
      </c>
      <c r="BV2808">
        <v>0</v>
      </c>
      <c r="BW2808">
        <v>2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5</v>
      </c>
      <c r="CI2808">
        <v>5</v>
      </c>
      <c r="CJ2808">
        <v>5</v>
      </c>
      <c r="CK2808">
        <v>5</v>
      </c>
      <c r="CL2808">
        <v>5</v>
      </c>
      <c r="CM2808">
        <v>5</v>
      </c>
      <c r="CN2808">
        <v>1</v>
      </c>
      <c r="CO2808">
        <v>1</v>
      </c>
      <c r="CP2808">
        <v>1</v>
      </c>
      <c r="CQ2808">
        <v>1</v>
      </c>
      <c r="CR2808">
        <v>1</v>
      </c>
      <c r="CS2808">
        <v>1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7</v>
      </c>
      <c r="DC2808">
        <v>4</v>
      </c>
      <c r="DD2808">
        <v>0</v>
      </c>
      <c r="DE2808">
        <v>7</v>
      </c>
      <c r="DF2808">
        <v>36</v>
      </c>
      <c r="DG2808">
        <v>5</v>
      </c>
      <c r="DH2808">
        <v>4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 s="2">
        <v>40087</v>
      </c>
      <c r="DU2808" s="2">
        <v>30468</v>
      </c>
      <c r="DV2808" t="s">
        <v>151</v>
      </c>
      <c r="DW2808" t="s">
        <v>152</v>
      </c>
      <c r="DX2808" t="s">
        <v>153</v>
      </c>
      <c r="DY2808">
        <v>198</v>
      </c>
      <c r="DZ2808">
        <v>0</v>
      </c>
      <c r="EA2808">
        <v>0</v>
      </c>
      <c r="EB2808">
        <v>0</v>
      </c>
      <c r="EC2808">
        <v>0</v>
      </c>
      <c r="ED2808" t="s">
        <v>154</v>
      </c>
      <c r="EE2808" t="s">
        <v>173</v>
      </c>
    </row>
    <row r="2809" spans="1:135" x14ac:dyDescent="0.25">
      <c r="A2809">
        <v>2688</v>
      </c>
      <c r="B2809">
        <v>0</v>
      </c>
      <c r="C2809">
        <v>1</v>
      </c>
      <c r="D2809" t="s">
        <v>10276</v>
      </c>
      <c r="E2809" t="s">
        <v>10277</v>
      </c>
      <c r="F2809" t="s">
        <v>141</v>
      </c>
      <c r="G2809">
        <v>0</v>
      </c>
      <c r="H2809" t="s">
        <v>142</v>
      </c>
      <c r="I2809" t="s">
        <v>10278</v>
      </c>
      <c r="J2809" t="s">
        <v>254</v>
      </c>
      <c r="K2809" t="s">
        <v>255</v>
      </c>
      <c r="L2809" t="s">
        <v>93</v>
      </c>
      <c r="M2809" t="s">
        <v>147</v>
      </c>
      <c r="N2809" t="s">
        <v>203</v>
      </c>
      <c r="O2809">
        <v>0</v>
      </c>
      <c r="P2809" t="s">
        <v>149</v>
      </c>
      <c r="Q2809">
        <v>0</v>
      </c>
      <c r="R2809">
        <v>0</v>
      </c>
      <c r="S2809">
        <v>1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1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 t="s">
        <v>1343</v>
      </c>
      <c r="AH2809" t="s">
        <v>435</v>
      </c>
      <c r="AI2809">
        <v>1</v>
      </c>
      <c r="AJ2809">
        <v>98</v>
      </c>
      <c r="AK2809">
        <v>97</v>
      </c>
      <c r="AL2809">
        <v>98</v>
      </c>
      <c r="AM2809">
        <v>91</v>
      </c>
      <c r="AN2809">
        <v>36</v>
      </c>
      <c r="AO2809">
        <v>62</v>
      </c>
      <c r="AP2809">
        <v>59</v>
      </c>
      <c r="AQ2809">
        <v>36</v>
      </c>
      <c r="AR2809">
        <v>73</v>
      </c>
      <c r="AS2809">
        <v>71</v>
      </c>
      <c r="AT2809">
        <v>47</v>
      </c>
      <c r="AU2809">
        <v>71</v>
      </c>
      <c r="AV2809">
        <v>62</v>
      </c>
      <c r="AW2809">
        <v>53</v>
      </c>
      <c r="AX2809">
        <v>53</v>
      </c>
      <c r="AY2809">
        <v>42</v>
      </c>
      <c r="AZ2809">
        <v>18</v>
      </c>
      <c r="BA2809">
        <v>36</v>
      </c>
      <c r="BB2809">
        <v>97</v>
      </c>
      <c r="BC2809">
        <v>71</v>
      </c>
      <c r="BD2809">
        <v>58</v>
      </c>
      <c r="BE2809">
        <v>69</v>
      </c>
      <c r="BF2809">
        <v>61</v>
      </c>
      <c r="BG2809">
        <v>44</v>
      </c>
      <c r="BH2809">
        <v>66</v>
      </c>
      <c r="BI2809">
        <v>3</v>
      </c>
      <c r="BJ2809">
        <v>65</v>
      </c>
      <c r="BK2809">
        <v>12</v>
      </c>
      <c r="BL2809">
        <v>0</v>
      </c>
      <c r="BM2809">
        <v>0</v>
      </c>
      <c r="BN2809">
        <v>0</v>
      </c>
      <c r="BO2809">
        <v>93</v>
      </c>
      <c r="BP2809">
        <v>3</v>
      </c>
      <c r="BQ2809">
        <v>3</v>
      </c>
      <c r="BR2809">
        <v>10</v>
      </c>
      <c r="BS2809">
        <v>3</v>
      </c>
      <c r="BT2809">
        <v>3</v>
      </c>
      <c r="BU2809">
        <v>3</v>
      </c>
      <c r="BV2809">
        <v>3</v>
      </c>
      <c r="BW2809">
        <v>10</v>
      </c>
      <c r="BX2809">
        <v>3</v>
      </c>
      <c r="BY2809">
        <v>3</v>
      </c>
      <c r="BZ2809">
        <v>3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28</v>
      </c>
      <c r="CI2809">
        <v>28</v>
      </c>
      <c r="CJ2809">
        <v>28</v>
      </c>
      <c r="CK2809">
        <v>28</v>
      </c>
      <c r="CL2809">
        <v>34</v>
      </c>
      <c r="CM2809">
        <v>31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3</v>
      </c>
      <c r="CU2809">
        <v>3</v>
      </c>
      <c r="CV2809">
        <v>3</v>
      </c>
      <c r="CW2809">
        <v>3</v>
      </c>
      <c r="CX2809">
        <v>3</v>
      </c>
      <c r="CY2809">
        <v>3</v>
      </c>
      <c r="CZ2809">
        <v>3</v>
      </c>
      <c r="DA2809">
        <v>3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 s="2">
        <v>40544</v>
      </c>
      <c r="DU2809" s="2">
        <v>33836</v>
      </c>
      <c r="DV2809" t="s">
        <v>151</v>
      </c>
      <c r="DW2809" t="s">
        <v>152</v>
      </c>
      <c r="DX2809" t="s">
        <v>153</v>
      </c>
      <c r="DY2809">
        <v>197</v>
      </c>
      <c r="DZ2809">
        <v>0</v>
      </c>
      <c r="EA2809">
        <v>0</v>
      </c>
      <c r="EB2809">
        <v>0</v>
      </c>
      <c r="EC2809">
        <v>0</v>
      </c>
      <c r="ED2809" t="s">
        <v>154</v>
      </c>
      <c r="EE2809" t="s">
        <v>155</v>
      </c>
    </row>
    <row r="2810" spans="1:135" x14ac:dyDescent="0.25">
      <c r="A2810">
        <v>2549</v>
      </c>
      <c r="B2810">
        <v>0</v>
      </c>
      <c r="C2810">
        <v>1</v>
      </c>
      <c r="D2810" t="s">
        <v>10279</v>
      </c>
      <c r="E2810" t="s">
        <v>10280</v>
      </c>
      <c r="F2810" t="s">
        <v>141</v>
      </c>
      <c r="G2810">
        <v>0</v>
      </c>
      <c r="H2810" t="s">
        <v>142</v>
      </c>
      <c r="I2810" t="s">
        <v>10281</v>
      </c>
      <c r="J2810" t="s">
        <v>160</v>
      </c>
      <c r="K2810" t="s">
        <v>255</v>
      </c>
      <c r="L2810" t="s">
        <v>177</v>
      </c>
      <c r="M2810" t="s">
        <v>147</v>
      </c>
      <c r="N2810" t="s">
        <v>196</v>
      </c>
      <c r="O2810">
        <v>0</v>
      </c>
      <c r="P2810" t="s">
        <v>149</v>
      </c>
      <c r="Q2810">
        <v>1</v>
      </c>
      <c r="R2810">
        <v>1</v>
      </c>
      <c r="S2810">
        <v>1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1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 t="s">
        <v>10282</v>
      </c>
      <c r="AH2810" t="s">
        <v>2379</v>
      </c>
      <c r="AI2810">
        <v>0</v>
      </c>
      <c r="AJ2810">
        <v>92</v>
      </c>
      <c r="AK2810">
        <v>92</v>
      </c>
      <c r="AL2810">
        <v>90</v>
      </c>
      <c r="AM2810">
        <v>88</v>
      </c>
      <c r="AN2810">
        <v>68</v>
      </c>
      <c r="AO2810">
        <v>52</v>
      </c>
      <c r="AP2810">
        <v>53</v>
      </c>
      <c r="AQ2810">
        <v>42</v>
      </c>
      <c r="AR2810">
        <v>70</v>
      </c>
      <c r="AS2810">
        <v>80</v>
      </c>
      <c r="AT2810">
        <v>62</v>
      </c>
      <c r="AU2810">
        <v>79</v>
      </c>
      <c r="AV2810">
        <v>75</v>
      </c>
      <c r="AW2810">
        <v>77</v>
      </c>
      <c r="AX2810">
        <v>72</v>
      </c>
      <c r="AY2810">
        <v>60</v>
      </c>
      <c r="AZ2810">
        <v>10</v>
      </c>
      <c r="BA2810">
        <v>37</v>
      </c>
      <c r="BB2810">
        <v>100</v>
      </c>
      <c r="BC2810">
        <v>73</v>
      </c>
      <c r="BD2810">
        <v>48</v>
      </c>
      <c r="BE2810">
        <v>48</v>
      </c>
      <c r="BF2810">
        <v>81</v>
      </c>
      <c r="BG2810">
        <v>62</v>
      </c>
      <c r="BH2810">
        <v>80</v>
      </c>
      <c r="BI2810">
        <v>26</v>
      </c>
      <c r="BJ2810">
        <v>65</v>
      </c>
      <c r="BK2810">
        <v>71</v>
      </c>
      <c r="BL2810">
        <v>0</v>
      </c>
      <c r="BM2810">
        <v>0</v>
      </c>
      <c r="BN2810">
        <v>0</v>
      </c>
      <c r="BO2810">
        <v>100</v>
      </c>
      <c r="BP2810">
        <v>38</v>
      </c>
      <c r="BQ2810">
        <v>38</v>
      </c>
      <c r="BR2810">
        <v>38</v>
      </c>
      <c r="BS2810">
        <v>38</v>
      </c>
      <c r="BT2810">
        <v>38</v>
      </c>
      <c r="BU2810">
        <v>38</v>
      </c>
      <c r="BV2810">
        <v>38</v>
      </c>
      <c r="BW2810">
        <v>38</v>
      </c>
      <c r="BX2810">
        <v>38</v>
      </c>
      <c r="BY2810">
        <v>38</v>
      </c>
      <c r="BZ2810">
        <v>38</v>
      </c>
      <c r="CA2810">
        <v>34</v>
      </c>
      <c r="CB2810">
        <v>34</v>
      </c>
      <c r="CC2810">
        <v>34</v>
      </c>
      <c r="CD2810">
        <v>34</v>
      </c>
      <c r="CE2810">
        <v>34</v>
      </c>
      <c r="CF2810">
        <v>34</v>
      </c>
      <c r="CG2810">
        <v>34</v>
      </c>
      <c r="CH2810">
        <v>30</v>
      </c>
      <c r="CI2810">
        <v>30</v>
      </c>
      <c r="CJ2810">
        <v>30</v>
      </c>
      <c r="CK2810">
        <v>30</v>
      </c>
      <c r="CL2810">
        <v>30</v>
      </c>
      <c r="CM2810">
        <v>30</v>
      </c>
      <c r="CN2810">
        <v>34</v>
      </c>
      <c r="CO2810">
        <v>34</v>
      </c>
      <c r="CP2810">
        <v>34</v>
      </c>
      <c r="CQ2810">
        <v>34</v>
      </c>
      <c r="CR2810">
        <v>34</v>
      </c>
      <c r="CS2810">
        <v>34</v>
      </c>
      <c r="CT2810">
        <v>22</v>
      </c>
      <c r="CU2810">
        <v>22</v>
      </c>
      <c r="CV2810">
        <v>22</v>
      </c>
      <c r="CW2810">
        <v>22</v>
      </c>
      <c r="CX2810">
        <v>22</v>
      </c>
      <c r="CY2810">
        <v>22</v>
      </c>
      <c r="CZ2810">
        <v>22</v>
      </c>
      <c r="DA2810">
        <v>22</v>
      </c>
      <c r="DB2810">
        <v>25</v>
      </c>
      <c r="DC2810">
        <v>25</v>
      </c>
      <c r="DD2810">
        <v>25</v>
      </c>
      <c r="DE2810">
        <v>25</v>
      </c>
      <c r="DF2810">
        <v>25</v>
      </c>
      <c r="DG2810">
        <v>25</v>
      </c>
      <c r="DH2810">
        <v>25</v>
      </c>
      <c r="DI2810">
        <v>25</v>
      </c>
      <c r="DJ2810">
        <v>25</v>
      </c>
      <c r="DK2810">
        <v>25</v>
      </c>
      <c r="DL2810">
        <v>25</v>
      </c>
      <c r="DM2810">
        <v>25</v>
      </c>
      <c r="DN2810">
        <v>25</v>
      </c>
      <c r="DO2810">
        <v>25</v>
      </c>
      <c r="DP2810">
        <v>25</v>
      </c>
      <c r="DQ2810">
        <v>0</v>
      </c>
      <c r="DR2810">
        <v>0</v>
      </c>
      <c r="DS2810">
        <v>0</v>
      </c>
      <c r="DT2810" s="2">
        <v>39448</v>
      </c>
      <c r="DU2810" s="2">
        <v>33508</v>
      </c>
      <c r="DV2810" t="s">
        <v>151</v>
      </c>
      <c r="DW2810" t="s">
        <v>152</v>
      </c>
      <c r="DX2810" t="s">
        <v>153</v>
      </c>
      <c r="DY2810">
        <v>191</v>
      </c>
      <c r="DZ2810">
        <v>15</v>
      </c>
      <c r="EA2810">
        <v>15</v>
      </c>
      <c r="EB2810">
        <v>15</v>
      </c>
      <c r="EC2810">
        <v>15</v>
      </c>
      <c r="ED2810" t="s">
        <v>154</v>
      </c>
      <c r="EE2810" t="s">
        <v>155</v>
      </c>
    </row>
    <row r="2811" spans="1:135" x14ac:dyDescent="0.25">
      <c r="A2811">
        <v>378</v>
      </c>
      <c r="B2811">
        <v>0</v>
      </c>
      <c r="C2811">
        <v>1</v>
      </c>
      <c r="D2811" t="s">
        <v>10283</v>
      </c>
      <c r="E2811" t="s">
        <v>10284</v>
      </c>
      <c r="F2811" t="s">
        <v>141</v>
      </c>
      <c r="G2811">
        <v>1</v>
      </c>
      <c r="H2811" t="s">
        <v>158</v>
      </c>
      <c r="I2811" t="s">
        <v>10285</v>
      </c>
      <c r="J2811" t="s">
        <v>144</v>
      </c>
      <c r="K2811" t="s">
        <v>145</v>
      </c>
      <c r="L2811" t="s">
        <v>105</v>
      </c>
      <c r="M2811" t="s">
        <v>264</v>
      </c>
      <c r="N2811" t="s">
        <v>222</v>
      </c>
      <c r="O2811">
        <v>1</v>
      </c>
      <c r="P2811" t="s">
        <v>149</v>
      </c>
      <c r="Q2811">
        <v>1</v>
      </c>
      <c r="R2811">
        <v>0</v>
      </c>
      <c r="S2811">
        <v>1</v>
      </c>
      <c r="T2811">
        <v>1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 t="s">
        <v>582</v>
      </c>
      <c r="AH2811" t="s">
        <v>582</v>
      </c>
      <c r="AI2811">
        <v>0</v>
      </c>
      <c r="AJ2811">
        <v>70</v>
      </c>
      <c r="AK2811">
        <v>75</v>
      </c>
      <c r="AL2811">
        <v>80</v>
      </c>
      <c r="AM2811">
        <v>77</v>
      </c>
      <c r="AN2811">
        <v>55</v>
      </c>
      <c r="AO2811">
        <v>21</v>
      </c>
      <c r="AP2811">
        <v>85</v>
      </c>
      <c r="AQ2811">
        <v>58</v>
      </c>
      <c r="AR2811">
        <v>70</v>
      </c>
      <c r="AS2811">
        <v>70</v>
      </c>
      <c r="AT2811">
        <v>65</v>
      </c>
      <c r="AU2811">
        <v>95</v>
      </c>
      <c r="AV2811">
        <v>80</v>
      </c>
      <c r="AW2811">
        <v>77</v>
      </c>
      <c r="AX2811">
        <v>46</v>
      </c>
      <c r="AY2811">
        <v>42</v>
      </c>
      <c r="AZ2811">
        <v>31</v>
      </c>
      <c r="BA2811">
        <v>88</v>
      </c>
      <c r="BB2811">
        <v>100</v>
      </c>
      <c r="BC2811">
        <v>83</v>
      </c>
      <c r="BD2811">
        <v>32</v>
      </c>
      <c r="BE2811">
        <v>45</v>
      </c>
      <c r="BF2811">
        <v>83</v>
      </c>
      <c r="BG2811">
        <v>37</v>
      </c>
      <c r="BH2811">
        <v>79</v>
      </c>
      <c r="BI2811">
        <v>75</v>
      </c>
      <c r="BJ2811">
        <v>17</v>
      </c>
      <c r="BK2811">
        <v>22</v>
      </c>
      <c r="BL2811">
        <v>0</v>
      </c>
      <c r="BM2811">
        <v>0</v>
      </c>
      <c r="BN2811">
        <v>0</v>
      </c>
      <c r="BO2811">
        <v>100</v>
      </c>
      <c r="BP2811">
        <v>6</v>
      </c>
      <c r="BQ2811">
        <v>6</v>
      </c>
      <c r="BR2811">
        <v>6</v>
      </c>
      <c r="BS2811">
        <v>6</v>
      </c>
      <c r="BT2811">
        <v>6</v>
      </c>
      <c r="BU2811">
        <v>6</v>
      </c>
      <c r="BV2811">
        <v>6</v>
      </c>
      <c r="BW2811">
        <v>6</v>
      </c>
      <c r="BX2811">
        <v>6</v>
      </c>
      <c r="BY2811">
        <v>6</v>
      </c>
      <c r="BZ2811">
        <v>6</v>
      </c>
      <c r="CA2811">
        <v>6</v>
      </c>
      <c r="CB2811">
        <v>6</v>
      </c>
      <c r="CC2811">
        <v>6</v>
      </c>
      <c r="CD2811">
        <v>6</v>
      </c>
      <c r="CE2811">
        <v>6</v>
      </c>
      <c r="CF2811">
        <v>6</v>
      </c>
      <c r="CG2811">
        <v>6</v>
      </c>
      <c r="CH2811">
        <v>6</v>
      </c>
      <c r="CI2811">
        <v>6</v>
      </c>
      <c r="CJ2811">
        <v>6</v>
      </c>
      <c r="CK2811">
        <v>6</v>
      </c>
      <c r="CL2811">
        <v>6</v>
      </c>
      <c r="CM2811">
        <v>6</v>
      </c>
      <c r="CN2811">
        <v>4</v>
      </c>
      <c r="CO2811">
        <v>4</v>
      </c>
      <c r="CP2811">
        <v>4</v>
      </c>
      <c r="CQ2811">
        <v>4</v>
      </c>
      <c r="CR2811">
        <v>4</v>
      </c>
      <c r="CS2811">
        <v>4</v>
      </c>
      <c r="CT2811">
        <v>38</v>
      </c>
      <c r="CU2811">
        <v>38</v>
      </c>
      <c r="CV2811">
        <v>38</v>
      </c>
      <c r="CW2811">
        <v>38</v>
      </c>
      <c r="CX2811">
        <v>38</v>
      </c>
      <c r="CY2811">
        <v>38</v>
      </c>
      <c r="CZ2811">
        <v>38</v>
      </c>
      <c r="DA2811">
        <v>38</v>
      </c>
      <c r="DB2811">
        <v>4</v>
      </c>
      <c r="DC2811">
        <v>4</v>
      </c>
      <c r="DD2811">
        <v>4</v>
      </c>
      <c r="DE2811">
        <v>4</v>
      </c>
      <c r="DF2811">
        <v>4</v>
      </c>
      <c r="DG2811">
        <v>4</v>
      </c>
      <c r="DH2811">
        <v>4</v>
      </c>
      <c r="DI2811">
        <v>4</v>
      </c>
      <c r="DJ2811">
        <v>4</v>
      </c>
      <c r="DK2811">
        <v>4</v>
      </c>
      <c r="DL2811">
        <v>4</v>
      </c>
      <c r="DM2811">
        <v>4</v>
      </c>
      <c r="DN2811">
        <v>4</v>
      </c>
      <c r="DO2811">
        <v>4</v>
      </c>
      <c r="DP2811">
        <v>4</v>
      </c>
      <c r="DQ2811">
        <v>0</v>
      </c>
      <c r="DR2811">
        <v>0</v>
      </c>
      <c r="DS2811">
        <v>0</v>
      </c>
      <c r="DT2811" s="2">
        <v>33329</v>
      </c>
      <c r="DU2811" s="2">
        <v>26199</v>
      </c>
      <c r="DV2811" t="s">
        <v>151</v>
      </c>
      <c r="DW2811" t="s">
        <v>152</v>
      </c>
      <c r="DX2811" t="s">
        <v>10286</v>
      </c>
      <c r="DY2811">
        <v>231</v>
      </c>
      <c r="DZ2811">
        <v>0</v>
      </c>
      <c r="EA2811">
        <v>0</v>
      </c>
      <c r="EB2811">
        <v>0</v>
      </c>
      <c r="EC2811">
        <v>0</v>
      </c>
      <c r="ED2811" t="s">
        <v>154</v>
      </c>
      <c r="EE2811" t="s">
        <v>165</v>
      </c>
    </row>
    <row r="2812" spans="1:135" x14ac:dyDescent="0.25">
      <c r="A2812">
        <v>3854</v>
      </c>
      <c r="B2812">
        <v>0</v>
      </c>
      <c r="C2812">
        <v>1</v>
      </c>
      <c r="D2812" t="s">
        <v>10287</v>
      </c>
      <c r="E2812" t="s">
        <v>10288</v>
      </c>
      <c r="F2812" t="s">
        <v>428</v>
      </c>
      <c r="G2812">
        <v>0</v>
      </c>
      <c r="H2812" t="s">
        <v>182</v>
      </c>
      <c r="I2812" t="s">
        <v>10289</v>
      </c>
      <c r="J2812" t="s">
        <v>160</v>
      </c>
      <c r="K2812" t="s">
        <v>169</v>
      </c>
      <c r="L2812" t="s">
        <v>170</v>
      </c>
      <c r="M2812" t="s">
        <v>147</v>
      </c>
      <c r="N2812" t="s">
        <v>306</v>
      </c>
      <c r="O2812">
        <v>0</v>
      </c>
      <c r="P2812" t="s">
        <v>149</v>
      </c>
      <c r="Q2812">
        <v>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 t="s">
        <v>10290</v>
      </c>
      <c r="AH2812" t="s">
        <v>10290</v>
      </c>
      <c r="AI2812">
        <v>0</v>
      </c>
      <c r="AJ2812">
        <v>100</v>
      </c>
      <c r="AK2812">
        <v>100</v>
      </c>
      <c r="AL2812">
        <v>100</v>
      </c>
      <c r="AM2812">
        <v>100</v>
      </c>
      <c r="AN2812">
        <v>56</v>
      </c>
      <c r="AO2812">
        <v>22</v>
      </c>
      <c r="AP2812">
        <v>26</v>
      </c>
      <c r="AQ2812">
        <v>74</v>
      </c>
      <c r="AR2812">
        <v>67</v>
      </c>
      <c r="AS2812">
        <v>64</v>
      </c>
      <c r="AT2812">
        <v>33</v>
      </c>
      <c r="AU2812">
        <v>63</v>
      </c>
      <c r="AV2812">
        <v>70</v>
      </c>
      <c r="AW2812">
        <v>56</v>
      </c>
      <c r="AX2812">
        <v>64</v>
      </c>
      <c r="AY2812">
        <v>51</v>
      </c>
      <c r="AZ2812">
        <v>69</v>
      </c>
      <c r="BA2812">
        <v>10</v>
      </c>
      <c r="BB2812">
        <v>50</v>
      </c>
      <c r="BC2812">
        <v>68</v>
      </c>
      <c r="BD2812">
        <v>48</v>
      </c>
      <c r="BE2812">
        <v>64</v>
      </c>
      <c r="BF2812">
        <v>61</v>
      </c>
      <c r="BG2812">
        <v>54</v>
      </c>
      <c r="BH2812">
        <v>77</v>
      </c>
      <c r="BI2812">
        <v>28</v>
      </c>
      <c r="BJ2812">
        <v>45</v>
      </c>
      <c r="BK2812">
        <v>28</v>
      </c>
      <c r="BL2812">
        <v>0</v>
      </c>
      <c r="BM2812">
        <v>0</v>
      </c>
      <c r="BN2812">
        <v>0</v>
      </c>
      <c r="BO2812">
        <v>45</v>
      </c>
      <c r="BP2812">
        <v>20</v>
      </c>
      <c r="BQ2812">
        <v>23</v>
      </c>
      <c r="BR2812">
        <v>20</v>
      </c>
      <c r="BS2812">
        <v>18</v>
      </c>
      <c r="BT2812">
        <v>18</v>
      </c>
      <c r="BU2812">
        <v>18</v>
      </c>
      <c r="BV2812">
        <v>22</v>
      </c>
      <c r="BW2812">
        <v>18</v>
      </c>
      <c r="BX2812">
        <v>22</v>
      </c>
      <c r="BY2812">
        <v>18</v>
      </c>
      <c r="BZ2812">
        <v>18</v>
      </c>
      <c r="CA2812">
        <v>4</v>
      </c>
      <c r="CB2812">
        <v>4</v>
      </c>
      <c r="CC2812">
        <v>6</v>
      </c>
      <c r="CD2812">
        <v>5</v>
      </c>
      <c r="CE2812">
        <v>4</v>
      </c>
      <c r="CF2812">
        <v>4</v>
      </c>
      <c r="CG2812">
        <v>5</v>
      </c>
      <c r="CH2812">
        <v>6</v>
      </c>
      <c r="CI2812">
        <v>6</v>
      </c>
      <c r="CJ2812">
        <v>4</v>
      </c>
      <c r="CK2812">
        <v>4</v>
      </c>
      <c r="CL2812">
        <v>4</v>
      </c>
      <c r="CM2812">
        <v>4</v>
      </c>
      <c r="CN2812">
        <v>4</v>
      </c>
      <c r="CO2812">
        <v>4</v>
      </c>
      <c r="CP2812">
        <v>4</v>
      </c>
      <c r="CQ2812">
        <v>4</v>
      </c>
      <c r="CR2812">
        <v>4</v>
      </c>
      <c r="CS2812">
        <v>4</v>
      </c>
      <c r="CT2812">
        <v>3</v>
      </c>
      <c r="CU2812">
        <v>3</v>
      </c>
      <c r="CV2812">
        <v>3</v>
      </c>
      <c r="CW2812">
        <v>3</v>
      </c>
      <c r="CX2812">
        <v>3</v>
      </c>
      <c r="CY2812">
        <v>3</v>
      </c>
      <c r="CZ2812">
        <v>3</v>
      </c>
      <c r="DA2812">
        <v>3</v>
      </c>
      <c r="DB2812">
        <v>2</v>
      </c>
      <c r="DC2812">
        <v>2</v>
      </c>
      <c r="DD2812">
        <v>2</v>
      </c>
      <c r="DE2812">
        <v>2</v>
      </c>
      <c r="DF2812">
        <v>2</v>
      </c>
      <c r="DG2812">
        <v>2</v>
      </c>
      <c r="DH2812">
        <v>2</v>
      </c>
      <c r="DI2812">
        <v>2</v>
      </c>
      <c r="DJ2812">
        <v>2</v>
      </c>
      <c r="DK2812">
        <v>2</v>
      </c>
      <c r="DL2812">
        <v>2</v>
      </c>
      <c r="DM2812">
        <v>2</v>
      </c>
      <c r="DN2812">
        <v>2</v>
      </c>
      <c r="DO2812">
        <v>2</v>
      </c>
      <c r="DP2812">
        <v>2</v>
      </c>
      <c r="DQ2812">
        <v>0</v>
      </c>
      <c r="DR2812">
        <v>0</v>
      </c>
      <c r="DS2812">
        <v>0</v>
      </c>
      <c r="DT2812" s="2">
        <v>41730</v>
      </c>
      <c r="DU2812" s="2">
        <v>30052</v>
      </c>
      <c r="DV2812" t="s">
        <v>151</v>
      </c>
      <c r="DW2812" t="s">
        <v>152</v>
      </c>
      <c r="DX2812" t="s">
        <v>153</v>
      </c>
      <c r="DY2812">
        <v>271</v>
      </c>
      <c r="DZ2812">
        <v>1</v>
      </c>
      <c r="EA2812">
        <v>1</v>
      </c>
      <c r="EB2812">
        <v>1</v>
      </c>
      <c r="EC2812">
        <v>1</v>
      </c>
      <c r="ED2812" t="s">
        <v>154</v>
      </c>
      <c r="EE2812" t="s">
        <v>267</v>
      </c>
    </row>
    <row r="2813" spans="1:135" x14ac:dyDescent="0.25">
      <c r="A2813">
        <v>4699</v>
      </c>
      <c r="B2813">
        <v>0</v>
      </c>
      <c r="C2813">
        <v>1</v>
      </c>
      <c r="D2813" t="s">
        <v>10291</v>
      </c>
      <c r="E2813" t="s">
        <v>10292</v>
      </c>
      <c r="F2813" t="s">
        <v>141</v>
      </c>
      <c r="G2813">
        <v>0</v>
      </c>
      <c r="H2813" t="s">
        <v>142</v>
      </c>
      <c r="I2813" t="s">
        <v>10293</v>
      </c>
      <c r="J2813" t="s">
        <v>254</v>
      </c>
      <c r="K2813" t="s">
        <v>255</v>
      </c>
      <c r="L2813" t="s">
        <v>93</v>
      </c>
      <c r="M2813" t="s">
        <v>147</v>
      </c>
      <c r="N2813" t="s">
        <v>203</v>
      </c>
      <c r="O2813">
        <v>0</v>
      </c>
      <c r="P2813" t="s">
        <v>149</v>
      </c>
      <c r="Q2813">
        <v>0</v>
      </c>
      <c r="R2813">
        <v>0</v>
      </c>
      <c r="S2813">
        <v>1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 t="s">
        <v>10294</v>
      </c>
      <c r="AH2813" t="s">
        <v>10294</v>
      </c>
      <c r="AI2813">
        <v>1</v>
      </c>
      <c r="AJ2813">
        <v>100</v>
      </c>
      <c r="AK2813">
        <v>100</v>
      </c>
      <c r="AL2813">
        <v>100</v>
      </c>
      <c r="AM2813">
        <v>100</v>
      </c>
      <c r="AN2813">
        <v>44</v>
      </c>
      <c r="AO2813">
        <v>62</v>
      </c>
      <c r="AP2813">
        <v>42</v>
      </c>
      <c r="AQ2813">
        <v>25</v>
      </c>
      <c r="AR2813">
        <v>73</v>
      </c>
      <c r="AS2813">
        <v>68</v>
      </c>
      <c r="AT2813">
        <v>40</v>
      </c>
      <c r="AU2813">
        <v>56</v>
      </c>
      <c r="AV2813">
        <v>70</v>
      </c>
      <c r="AW2813">
        <v>40</v>
      </c>
      <c r="AX2813">
        <v>55</v>
      </c>
      <c r="AY2813">
        <v>36</v>
      </c>
      <c r="AZ2813">
        <v>12</v>
      </c>
      <c r="BA2813">
        <v>18</v>
      </c>
      <c r="BB2813">
        <v>100</v>
      </c>
      <c r="BC2813">
        <v>54</v>
      </c>
      <c r="BD2813">
        <v>45</v>
      </c>
      <c r="BE2813">
        <v>48</v>
      </c>
      <c r="BF2813">
        <v>61</v>
      </c>
      <c r="BG2813">
        <v>43</v>
      </c>
      <c r="BH2813">
        <v>81</v>
      </c>
      <c r="BI2813">
        <v>13</v>
      </c>
      <c r="BJ2813">
        <v>67</v>
      </c>
      <c r="BK2813">
        <v>58</v>
      </c>
      <c r="BL2813">
        <v>0</v>
      </c>
      <c r="BM2813">
        <v>0</v>
      </c>
      <c r="BN2813">
        <v>0</v>
      </c>
      <c r="BO2813">
        <v>54</v>
      </c>
      <c r="BP2813">
        <v>2</v>
      </c>
      <c r="BQ2813">
        <v>2</v>
      </c>
      <c r="BR2813">
        <v>7</v>
      </c>
      <c r="BS2813">
        <v>2</v>
      </c>
      <c r="BT2813">
        <v>2</v>
      </c>
      <c r="BU2813">
        <v>2</v>
      </c>
      <c r="BV2813">
        <v>2</v>
      </c>
      <c r="BW2813">
        <v>7</v>
      </c>
      <c r="BX2813">
        <v>2</v>
      </c>
      <c r="BY2813">
        <v>2</v>
      </c>
      <c r="BZ2813">
        <v>2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3</v>
      </c>
      <c r="CI2813">
        <v>13</v>
      </c>
      <c r="CJ2813">
        <v>13</v>
      </c>
      <c r="CK2813">
        <v>13</v>
      </c>
      <c r="CL2813">
        <v>22</v>
      </c>
      <c r="CM2813">
        <v>13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2</v>
      </c>
      <c r="CU2813">
        <v>2</v>
      </c>
      <c r="CV2813">
        <v>2</v>
      </c>
      <c r="CW2813">
        <v>2</v>
      </c>
      <c r="CX2813">
        <v>2</v>
      </c>
      <c r="CY2813">
        <v>2</v>
      </c>
      <c r="CZ2813">
        <v>2</v>
      </c>
      <c r="DA2813">
        <v>2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 s="2">
        <v>40513</v>
      </c>
      <c r="DU2813" s="2">
        <v>35580</v>
      </c>
      <c r="DV2813" t="s">
        <v>151</v>
      </c>
      <c r="DW2813" t="s">
        <v>152</v>
      </c>
      <c r="DX2813" t="s">
        <v>153</v>
      </c>
      <c r="DY2813">
        <v>215</v>
      </c>
      <c r="DZ2813">
        <v>0</v>
      </c>
      <c r="EA2813">
        <v>0</v>
      </c>
      <c r="EB2813">
        <v>0</v>
      </c>
      <c r="EC2813">
        <v>0</v>
      </c>
      <c r="ED2813" t="s">
        <v>154</v>
      </c>
      <c r="EE2813" t="s">
        <v>155</v>
      </c>
    </row>
    <row r="2814" spans="1:135" x14ac:dyDescent="0.25">
      <c r="A2814">
        <v>4936</v>
      </c>
      <c r="B2814">
        <v>0</v>
      </c>
      <c r="C2814">
        <v>1</v>
      </c>
      <c r="D2814" t="s">
        <v>10295</v>
      </c>
      <c r="E2814" t="s">
        <v>10296</v>
      </c>
      <c r="F2814" t="s">
        <v>141</v>
      </c>
      <c r="G2814">
        <v>0</v>
      </c>
      <c r="H2814" t="s">
        <v>182</v>
      </c>
      <c r="I2814" t="s">
        <v>10297</v>
      </c>
      <c r="J2814" t="s">
        <v>160</v>
      </c>
      <c r="K2814" t="s">
        <v>169</v>
      </c>
      <c r="L2814" t="s">
        <v>170</v>
      </c>
      <c r="M2814" t="s">
        <v>147</v>
      </c>
      <c r="N2814" t="s">
        <v>306</v>
      </c>
      <c r="O2814">
        <v>0</v>
      </c>
      <c r="P2814" t="s">
        <v>149</v>
      </c>
      <c r="Q2814">
        <v>1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 t="s">
        <v>8635</v>
      </c>
      <c r="AH2814" t="s">
        <v>8635</v>
      </c>
      <c r="AI2814">
        <v>0</v>
      </c>
      <c r="AJ2814">
        <v>100</v>
      </c>
      <c r="AK2814">
        <v>100</v>
      </c>
      <c r="AL2814">
        <v>100</v>
      </c>
      <c r="AM2814">
        <v>100</v>
      </c>
      <c r="AN2814">
        <v>39</v>
      </c>
      <c r="AO2814">
        <v>1</v>
      </c>
      <c r="AP2814">
        <v>5</v>
      </c>
      <c r="AQ2814">
        <v>88</v>
      </c>
      <c r="AR2814">
        <v>65</v>
      </c>
      <c r="AS2814">
        <v>56</v>
      </c>
      <c r="AT2814">
        <v>31</v>
      </c>
      <c r="AU2814">
        <v>43</v>
      </c>
      <c r="AV2814">
        <v>71</v>
      </c>
      <c r="AW2814">
        <v>38</v>
      </c>
      <c r="AX2814">
        <v>50</v>
      </c>
      <c r="AY2814">
        <v>34</v>
      </c>
      <c r="AZ2814">
        <v>81</v>
      </c>
      <c r="BA2814">
        <v>8</v>
      </c>
      <c r="BB2814">
        <v>55</v>
      </c>
      <c r="BC2814">
        <v>56</v>
      </c>
      <c r="BD2814">
        <v>58</v>
      </c>
      <c r="BE2814">
        <v>76</v>
      </c>
      <c r="BF2814">
        <v>48</v>
      </c>
      <c r="BG2814">
        <v>41</v>
      </c>
      <c r="BH2814">
        <v>76</v>
      </c>
      <c r="BI2814">
        <v>3</v>
      </c>
      <c r="BJ2814">
        <v>9</v>
      </c>
      <c r="BK2814">
        <v>2</v>
      </c>
      <c r="BL2814">
        <v>0</v>
      </c>
      <c r="BM2814">
        <v>0</v>
      </c>
      <c r="BN2814">
        <v>0</v>
      </c>
      <c r="BO2814">
        <v>4</v>
      </c>
      <c r="BP2814">
        <v>15</v>
      </c>
      <c r="BQ2814">
        <v>15</v>
      </c>
      <c r="BR2814">
        <v>15</v>
      </c>
      <c r="BS2814">
        <v>15</v>
      </c>
      <c r="BT2814">
        <v>15</v>
      </c>
      <c r="BU2814">
        <v>15</v>
      </c>
      <c r="BV2814">
        <v>15</v>
      </c>
      <c r="BW2814">
        <v>15</v>
      </c>
      <c r="BX2814">
        <v>15</v>
      </c>
      <c r="BY2814">
        <v>15</v>
      </c>
      <c r="BZ2814">
        <v>15</v>
      </c>
      <c r="CA2814">
        <v>12</v>
      </c>
      <c r="CB2814">
        <v>12</v>
      </c>
      <c r="CC2814">
        <v>12</v>
      </c>
      <c r="CD2814">
        <v>12</v>
      </c>
      <c r="CE2814">
        <v>12</v>
      </c>
      <c r="CF2814">
        <v>12</v>
      </c>
      <c r="CG2814">
        <v>12</v>
      </c>
      <c r="CH2814">
        <v>4</v>
      </c>
      <c r="CI2814">
        <v>4</v>
      </c>
      <c r="CJ2814">
        <v>3</v>
      </c>
      <c r="CK2814">
        <v>3</v>
      </c>
      <c r="CL2814">
        <v>3</v>
      </c>
      <c r="CM2814">
        <v>3</v>
      </c>
      <c r="CN2814">
        <v>3</v>
      </c>
      <c r="CO2814">
        <v>3</v>
      </c>
      <c r="CP2814">
        <v>3</v>
      </c>
      <c r="CQ2814">
        <v>3</v>
      </c>
      <c r="CR2814">
        <v>3</v>
      </c>
      <c r="CS2814">
        <v>3</v>
      </c>
      <c r="CT2814">
        <v>2</v>
      </c>
      <c r="CU2814">
        <v>2</v>
      </c>
      <c r="CV2814">
        <v>2</v>
      </c>
      <c r="CW2814">
        <v>2</v>
      </c>
      <c r="CX2814">
        <v>2</v>
      </c>
      <c r="CY2814">
        <v>2</v>
      </c>
      <c r="CZ2814">
        <v>2</v>
      </c>
      <c r="DA2814">
        <v>2</v>
      </c>
      <c r="DB2814">
        <v>2</v>
      </c>
      <c r="DC2814">
        <v>2</v>
      </c>
      <c r="DD2814">
        <v>2</v>
      </c>
      <c r="DE2814">
        <v>2</v>
      </c>
      <c r="DF2814">
        <v>2</v>
      </c>
      <c r="DG2814">
        <v>2</v>
      </c>
      <c r="DH2814">
        <v>2</v>
      </c>
      <c r="DI2814">
        <v>2</v>
      </c>
      <c r="DJ2814">
        <v>2</v>
      </c>
      <c r="DK2814">
        <v>2</v>
      </c>
      <c r="DL2814">
        <v>2</v>
      </c>
      <c r="DM2814">
        <v>2</v>
      </c>
      <c r="DN2814">
        <v>2</v>
      </c>
      <c r="DO2814">
        <v>2</v>
      </c>
      <c r="DP2814">
        <v>2</v>
      </c>
      <c r="DQ2814">
        <v>0</v>
      </c>
      <c r="DR2814">
        <v>0</v>
      </c>
      <c r="DS2814">
        <v>0</v>
      </c>
      <c r="DT2814" s="2">
        <v>45339</v>
      </c>
      <c r="DU2814" s="2">
        <v>35789</v>
      </c>
      <c r="DV2814" t="s">
        <v>151</v>
      </c>
      <c r="DW2814" t="s">
        <v>152</v>
      </c>
      <c r="DX2814" t="s">
        <v>153</v>
      </c>
      <c r="DY2814">
        <v>290</v>
      </c>
      <c r="DZ2814">
        <v>1</v>
      </c>
      <c r="EA2814">
        <v>1</v>
      </c>
      <c r="EB2814">
        <v>1</v>
      </c>
      <c r="EC2814">
        <v>1</v>
      </c>
      <c r="ED2814" t="s">
        <v>154</v>
      </c>
      <c r="EE2814" t="s">
        <v>267</v>
      </c>
    </row>
    <row r="2815" spans="1:135" x14ac:dyDescent="0.25">
      <c r="A2815">
        <v>4366</v>
      </c>
      <c r="B2815">
        <v>0</v>
      </c>
      <c r="C2815">
        <v>1</v>
      </c>
      <c r="D2815" t="s">
        <v>10298</v>
      </c>
      <c r="E2815" t="s">
        <v>10299</v>
      </c>
      <c r="F2815" t="s">
        <v>141</v>
      </c>
      <c r="G2815">
        <v>0</v>
      </c>
      <c r="H2815" t="s">
        <v>158</v>
      </c>
      <c r="I2815" t="s">
        <v>10300</v>
      </c>
      <c r="J2815" t="s">
        <v>240</v>
      </c>
      <c r="K2815" t="s">
        <v>161</v>
      </c>
      <c r="L2815" t="s">
        <v>102</v>
      </c>
      <c r="M2815" t="s">
        <v>147</v>
      </c>
      <c r="N2815" t="s">
        <v>196</v>
      </c>
      <c r="O2815">
        <v>0</v>
      </c>
      <c r="P2815" t="s">
        <v>149</v>
      </c>
      <c r="Q2815">
        <v>0</v>
      </c>
      <c r="R2815">
        <v>0</v>
      </c>
      <c r="S2815">
        <v>0</v>
      </c>
      <c r="T2815">
        <v>1</v>
      </c>
      <c r="U2815">
        <v>1</v>
      </c>
      <c r="V2815">
        <v>1</v>
      </c>
      <c r="W2815">
        <v>1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 t="s">
        <v>217</v>
      </c>
      <c r="AH2815" t="s">
        <v>218</v>
      </c>
      <c r="AI2815">
        <v>0</v>
      </c>
      <c r="AJ2815">
        <v>100</v>
      </c>
      <c r="AK2815">
        <v>100</v>
      </c>
      <c r="AL2815">
        <v>100</v>
      </c>
      <c r="AM2815">
        <v>100</v>
      </c>
      <c r="AN2815">
        <v>57</v>
      </c>
      <c r="AO2815">
        <v>17</v>
      </c>
      <c r="AP2815">
        <v>36</v>
      </c>
      <c r="AQ2815">
        <v>63</v>
      </c>
      <c r="AR2815">
        <v>66</v>
      </c>
      <c r="AS2815">
        <v>70</v>
      </c>
      <c r="AT2815">
        <v>48</v>
      </c>
      <c r="AU2815">
        <v>68</v>
      </c>
      <c r="AV2815">
        <v>57</v>
      </c>
      <c r="AW2815">
        <v>61</v>
      </c>
      <c r="AX2815">
        <v>49</v>
      </c>
      <c r="AY2815">
        <v>45</v>
      </c>
      <c r="AZ2815">
        <v>72</v>
      </c>
      <c r="BA2815">
        <v>18</v>
      </c>
      <c r="BB2815">
        <v>73</v>
      </c>
      <c r="BC2815">
        <v>74</v>
      </c>
      <c r="BD2815">
        <v>61</v>
      </c>
      <c r="BE2815">
        <v>68</v>
      </c>
      <c r="BF2815">
        <v>71</v>
      </c>
      <c r="BG2815">
        <v>42</v>
      </c>
      <c r="BH2815">
        <v>83</v>
      </c>
      <c r="BI2815">
        <v>53</v>
      </c>
      <c r="BJ2815">
        <v>19</v>
      </c>
      <c r="BK2815">
        <v>24</v>
      </c>
      <c r="BL2815">
        <v>0</v>
      </c>
      <c r="BM2815">
        <v>0</v>
      </c>
      <c r="BN2815">
        <v>0</v>
      </c>
      <c r="BO2815">
        <v>35</v>
      </c>
      <c r="BP2815">
        <v>6</v>
      </c>
      <c r="BQ2815">
        <v>6</v>
      </c>
      <c r="BR2815">
        <v>6</v>
      </c>
      <c r="BS2815">
        <v>6</v>
      </c>
      <c r="BT2815">
        <v>6</v>
      </c>
      <c r="BU2815">
        <v>6</v>
      </c>
      <c r="BV2815">
        <v>6</v>
      </c>
      <c r="BW2815">
        <v>6</v>
      </c>
      <c r="BX2815">
        <v>6</v>
      </c>
      <c r="BY2815">
        <v>6</v>
      </c>
      <c r="BZ2815">
        <v>6</v>
      </c>
      <c r="CA2815">
        <v>6</v>
      </c>
      <c r="CB2815">
        <v>6</v>
      </c>
      <c r="CC2815">
        <v>6</v>
      </c>
      <c r="CD2815">
        <v>6</v>
      </c>
      <c r="CE2815">
        <v>6</v>
      </c>
      <c r="CF2815">
        <v>6</v>
      </c>
      <c r="CG2815">
        <v>6</v>
      </c>
      <c r="CH2815">
        <v>6</v>
      </c>
      <c r="CI2815">
        <v>6</v>
      </c>
      <c r="CJ2815">
        <v>6</v>
      </c>
      <c r="CK2815">
        <v>6</v>
      </c>
      <c r="CL2815">
        <v>6</v>
      </c>
      <c r="CM2815">
        <v>6</v>
      </c>
      <c r="CN2815">
        <v>15</v>
      </c>
      <c r="CO2815">
        <v>15</v>
      </c>
      <c r="CP2815">
        <v>10</v>
      </c>
      <c r="CQ2815">
        <v>18</v>
      </c>
      <c r="CR2815">
        <v>10</v>
      </c>
      <c r="CS2815">
        <v>10</v>
      </c>
      <c r="CT2815">
        <v>38</v>
      </c>
      <c r="CU2815">
        <v>38</v>
      </c>
      <c r="CV2815">
        <v>38</v>
      </c>
      <c r="CW2815">
        <v>38</v>
      </c>
      <c r="CX2815">
        <v>38</v>
      </c>
      <c r="CY2815">
        <v>38</v>
      </c>
      <c r="CZ2815">
        <v>38</v>
      </c>
      <c r="DA2815">
        <v>38</v>
      </c>
      <c r="DB2815">
        <v>4</v>
      </c>
      <c r="DC2815">
        <v>4</v>
      </c>
      <c r="DD2815">
        <v>4</v>
      </c>
      <c r="DE2815">
        <v>4</v>
      </c>
      <c r="DF2815">
        <v>22</v>
      </c>
      <c r="DG2815">
        <v>4</v>
      </c>
      <c r="DH2815">
        <v>4</v>
      </c>
      <c r="DI2815">
        <v>4</v>
      </c>
      <c r="DJ2815">
        <v>4</v>
      </c>
      <c r="DK2815">
        <v>4</v>
      </c>
      <c r="DL2815">
        <v>4</v>
      </c>
      <c r="DM2815">
        <v>4</v>
      </c>
      <c r="DN2815">
        <v>4</v>
      </c>
      <c r="DO2815">
        <v>4</v>
      </c>
      <c r="DP2815">
        <v>12</v>
      </c>
      <c r="DQ2815">
        <v>0</v>
      </c>
      <c r="DR2815">
        <v>0</v>
      </c>
      <c r="DS2815">
        <v>0</v>
      </c>
      <c r="DT2815" s="2">
        <v>43525</v>
      </c>
      <c r="DU2815" s="2">
        <v>35990</v>
      </c>
      <c r="DV2815" t="s">
        <v>151</v>
      </c>
      <c r="DW2815" t="s">
        <v>152</v>
      </c>
      <c r="DX2815" t="s">
        <v>153</v>
      </c>
      <c r="DY2815">
        <v>253</v>
      </c>
      <c r="DZ2815">
        <v>0</v>
      </c>
      <c r="EA2815">
        <v>0</v>
      </c>
      <c r="EB2815">
        <v>0</v>
      </c>
      <c r="EC2815">
        <v>0</v>
      </c>
      <c r="ED2815" t="s">
        <v>154</v>
      </c>
      <c r="EE2815" t="s">
        <v>2931</v>
      </c>
    </row>
    <row r="2816" spans="1:135" x14ac:dyDescent="0.25">
      <c r="A2816">
        <v>2528</v>
      </c>
      <c r="B2816">
        <v>0</v>
      </c>
      <c r="C2816">
        <v>1</v>
      </c>
      <c r="D2816" t="s">
        <v>10301</v>
      </c>
      <c r="E2816" t="s">
        <v>10302</v>
      </c>
      <c r="F2816" t="s">
        <v>141</v>
      </c>
      <c r="G2816">
        <v>0</v>
      </c>
      <c r="H2816" t="s">
        <v>246</v>
      </c>
      <c r="I2816" t="s">
        <v>10303</v>
      </c>
      <c r="J2816" t="s">
        <v>160</v>
      </c>
      <c r="K2816" t="s">
        <v>161</v>
      </c>
      <c r="L2816" t="s">
        <v>170</v>
      </c>
      <c r="M2816" t="s">
        <v>147</v>
      </c>
      <c r="N2816" t="s">
        <v>306</v>
      </c>
      <c r="O2816">
        <v>0</v>
      </c>
      <c r="P2816" t="s">
        <v>149</v>
      </c>
      <c r="Q2816">
        <v>1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 t="s">
        <v>10304</v>
      </c>
      <c r="AH2816" t="s">
        <v>308</v>
      </c>
      <c r="AI2816">
        <v>0</v>
      </c>
      <c r="AJ2816">
        <v>97</v>
      </c>
      <c r="AK2816">
        <v>97</v>
      </c>
      <c r="AL2816">
        <v>97</v>
      </c>
      <c r="AM2816">
        <v>93</v>
      </c>
      <c r="AN2816">
        <v>59</v>
      </c>
      <c r="AO2816">
        <v>14</v>
      </c>
      <c r="AP2816">
        <v>45</v>
      </c>
      <c r="AQ2816">
        <v>87</v>
      </c>
      <c r="AR2816">
        <v>75</v>
      </c>
      <c r="AS2816">
        <v>67</v>
      </c>
      <c r="AT2816">
        <v>55</v>
      </c>
      <c r="AU2816">
        <v>71</v>
      </c>
      <c r="AV2816">
        <v>80</v>
      </c>
      <c r="AW2816">
        <v>59</v>
      </c>
      <c r="AX2816">
        <v>83</v>
      </c>
      <c r="AY2816">
        <v>58</v>
      </c>
      <c r="AZ2816">
        <v>76</v>
      </c>
      <c r="BA2816">
        <v>38</v>
      </c>
      <c r="BB2816">
        <v>100</v>
      </c>
      <c r="BC2816">
        <v>78</v>
      </c>
      <c r="BD2816">
        <v>15</v>
      </c>
      <c r="BE2816">
        <v>69</v>
      </c>
      <c r="BF2816">
        <v>73</v>
      </c>
      <c r="BG2816">
        <v>77</v>
      </c>
      <c r="BH2816">
        <v>82</v>
      </c>
      <c r="BI2816">
        <v>36</v>
      </c>
      <c r="BJ2816">
        <v>48</v>
      </c>
      <c r="BK2816">
        <v>42</v>
      </c>
      <c r="BL2816">
        <v>0</v>
      </c>
      <c r="BM2816">
        <v>0</v>
      </c>
      <c r="BN2816">
        <v>0</v>
      </c>
      <c r="BO2816">
        <v>100</v>
      </c>
      <c r="BP2816">
        <v>52</v>
      </c>
      <c r="BQ2816">
        <v>52</v>
      </c>
      <c r="BR2816">
        <v>52</v>
      </c>
      <c r="BS2816">
        <v>52</v>
      </c>
      <c r="BT2816">
        <v>52</v>
      </c>
      <c r="BU2816">
        <v>52</v>
      </c>
      <c r="BV2816">
        <v>52</v>
      </c>
      <c r="BW2816">
        <v>52</v>
      </c>
      <c r="BX2816">
        <v>52</v>
      </c>
      <c r="BY2816">
        <v>52</v>
      </c>
      <c r="BZ2816">
        <v>52</v>
      </c>
      <c r="CA2816">
        <v>52</v>
      </c>
      <c r="CB2816">
        <v>52</v>
      </c>
      <c r="CC2816">
        <v>52</v>
      </c>
      <c r="CD2816">
        <v>52</v>
      </c>
      <c r="CE2816">
        <v>52</v>
      </c>
      <c r="CF2816">
        <v>52</v>
      </c>
      <c r="CG2816">
        <v>52</v>
      </c>
      <c r="CH2816">
        <v>35</v>
      </c>
      <c r="CI2816">
        <v>35</v>
      </c>
      <c r="CJ2816">
        <v>35</v>
      </c>
      <c r="CK2816">
        <v>35</v>
      </c>
      <c r="CL2816">
        <v>35</v>
      </c>
      <c r="CM2816">
        <v>35</v>
      </c>
      <c r="CN2816">
        <v>44</v>
      </c>
      <c r="CO2816">
        <v>44</v>
      </c>
      <c r="CP2816">
        <v>44</v>
      </c>
      <c r="CQ2816">
        <v>44</v>
      </c>
      <c r="CR2816">
        <v>44</v>
      </c>
      <c r="CS2816">
        <v>44</v>
      </c>
      <c r="CT2816">
        <v>32</v>
      </c>
      <c r="CU2816">
        <v>32</v>
      </c>
      <c r="CV2816">
        <v>32</v>
      </c>
      <c r="CW2816">
        <v>32</v>
      </c>
      <c r="CX2816">
        <v>32</v>
      </c>
      <c r="CY2816">
        <v>32</v>
      </c>
      <c r="CZ2816">
        <v>32</v>
      </c>
      <c r="DA2816">
        <v>32</v>
      </c>
      <c r="DB2816">
        <v>44</v>
      </c>
      <c r="DC2816">
        <v>44</v>
      </c>
      <c r="DD2816">
        <v>44</v>
      </c>
      <c r="DE2816">
        <v>44</v>
      </c>
      <c r="DF2816">
        <v>44</v>
      </c>
      <c r="DG2816">
        <v>44</v>
      </c>
      <c r="DH2816">
        <v>44</v>
      </c>
      <c r="DI2816">
        <v>44</v>
      </c>
      <c r="DJ2816">
        <v>44</v>
      </c>
      <c r="DK2816">
        <v>44</v>
      </c>
      <c r="DL2816">
        <v>44</v>
      </c>
      <c r="DM2816">
        <v>44</v>
      </c>
      <c r="DN2816">
        <v>44</v>
      </c>
      <c r="DO2816">
        <v>44</v>
      </c>
      <c r="DP2816">
        <v>44</v>
      </c>
      <c r="DQ2816">
        <v>0</v>
      </c>
      <c r="DR2816">
        <v>0</v>
      </c>
      <c r="DS2816">
        <v>0</v>
      </c>
      <c r="DT2816" s="2">
        <v>42217</v>
      </c>
      <c r="DU2816" s="2">
        <v>33593</v>
      </c>
      <c r="DV2816" t="s">
        <v>151</v>
      </c>
      <c r="DW2816" t="s">
        <v>152</v>
      </c>
      <c r="DX2816" t="s">
        <v>153</v>
      </c>
      <c r="DY2816">
        <v>310</v>
      </c>
      <c r="DZ2816">
        <v>46</v>
      </c>
      <c r="EA2816">
        <v>46</v>
      </c>
      <c r="EB2816">
        <v>46</v>
      </c>
      <c r="EC2816">
        <v>46</v>
      </c>
      <c r="ED2816" t="s">
        <v>154</v>
      </c>
      <c r="EE2816" t="s">
        <v>539</v>
      </c>
    </row>
    <row r="2817" spans="1:135" x14ac:dyDescent="0.25">
      <c r="A2817">
        <v>4828</v>
      </c>
      <c r="B2817">
        <v>0</v>
      </c>
      <c r="C2817">
        <v>1</v>
      </c>
      <c r="D2817" t="s">
        <v>10305</v>
      </c>
      <c r="E2817" t="s">
        <v>10306</v>
      </c>
      <c r="F2817" t="s">
        <v>141</v>
      </c>
      <c r="G2817">
        <v>0</v>
      </c>
      <c r="H2817" t="s">
        <v>246</v>
      </c>
      <c r="I2817" t="s">
        <v>10307</v>
      </c>
      <c r="J2817" t="s">
        <v>160</v>
      </c>
      <c r="K2817" t="s">
        <v>161</v>
      </c>
      <c r="L2817" t="s">
        <v>184</v>
      </c>
      <c r="M2817" t="s">
        <v>147</v>
      </c>
      <c r="N2817" t="s">
        <v>248</v>
      </c>
      <c r="O2817">
        <v>0</v>
      </c>
      <c r="P2817" t="s">
        <v>149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1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 t="s">
        <v>10308</v>
      </c>
      <c r="AH2817" t="s">
        <v>10308</v>
      </c>
      <c r="AI2817">
        <v>0</v>
      </c>
      <c r="AJ2817">
        <v>73</v>
      </c>
      <c r="AK2817">
        <v>76</v>
      </c>
      <c r="AL2817">
        <v>88</v>
      </c>
      <c r="AM2817">
        <v>80</v>
      </c>
      <c r="AN2817">
        <v>52</v>
      </c>
      <c r="AO2817">
        <v>16</v>
      </c>
      <c r="AP2817">
        <v>15</v>
      </c>
      <c r="AQ2817">
        <v>28</v>
      </c>
      <c r="AR2817">
        <v>40</v>
      </c>
      <c r="AS2817">
        <v>54</v>
      </c>
      <c r="AT2817">
        <v>39</v>
      </c>
      <c r="AU2817">
        <v>40</v>
      </c>
      <c r="AV2817">
        <v>80</v>
      </c>
      <c r="AW2817">
        <v>61</v>
      </c>
      <c r="AX2817">
        <v>45</v>
      </c>
      <c r="AY2817">
        <v>37</v>
      </c>
      <c r="AZ2817">
        <v>62</v>
      </c>
      <c r="BA2817">
        <v>20</v>
      </c>
      <c r="BB2817">
        <v>87</v>
      </c>
      <c r="BC2817">
        <v>52</v>
      </c>
      <c r="BD2817">
        <v>10</v>
      </c>
      <c r="BE2817">
        <v>18</v>
      </c>
      <c r="BF2817">
        <v>55</v>
      </c>
      <c r="BG2817">
        <v>42</v>
      </c>
      <c r="BH2817">
        <v>82</v>
      </c>
      <c r="BI2817">
        <v>17</v>
      </c>
      <c r="BJ2817">
        <v>27</v>
      </c>
      <c r="BK2817">
        <v>56</v>
      </c>
      <c r="BL2817">
        <v>0</v>
      </c>
      <c r="BM2817">
        <v>0</v>
      </c>
      <c r="BN2817">
        <v>0</v>
      </c>
      <c r="BO2817">
        <v>37</v>
      </c>
      <c r="BP2817">
        <v>18</v>
      </c>
      <c r="BQ2817">
        <v>9</v>
      </c>
      <c r="BR2817">
        <v>10</v>
      </c>
      <c r="BS2817">
        <v>7</v>
      </c>
      <c r="BT2817">
        <v>9</v>
      </c>
      <c r="BU2817">
        <v>4</v>
      </c>
      <c r="BV2817">
        <v>4</v>
      </c>
      <c r="BW2817">
        <v>15</v>
      </c>
      <c r="BX2817">
        <v>23</v>
      </c>
      <c r="BY2817">
        <v>1</v>
      </c>
      <c r="BZ2817">
        <v>1</v>
      </c>
      <c r="CA2817">
        <v>2</v>
      </c>
      <c r="CB2817">
        <v>5</v>
      </c>
      <c r="CC2817">
        <v>5</v>
      </c>
      <c r="CD2817">
        <v>2</v>
      </c>
      <c r="CE2817">
        <v>2</v>
      </c>
      <c r="CF2817">
        <v>2</v>
      </c>
      <c r="CG2817">
        <v>2</v>
      </c>
      <c r="CH2817">
        <v>4</v>
      </c>
      <c r="CI2817">
        <v>4</v>
      </c>
      <c r="CJ2817">
        <v>2</v>
      </c>
      <c r="CK2817">
        <v>2</v>
      </c>
      <c r="CL2817">
        <v>2</v>
      </c>
      <c r="CM2817">
        <v>2</v>
      </c>
      <c r="CN2817">
        <v>2</v>
      </c>
      <c r="CO2817">
        <v>2</v>
      </c>
      <c r="CP2817">
        <v>2</v>
      </c>
      <c r="CQ2817">
        <v>2</v>
      </c>
      <c r="CR2817">
        <v>2</v>
      </c>
      <c r="CS2817">
        <v>2</v>
      </c>
      <c r="CT2817">
        <v>1</v>
      </c>
      <c r="CU2817">
        <v>1</v>
      </c>
      <c r="CV2817">
        <v>1</v>
      </c>
      <c r="CW2817">
        <v>1</v>
      </c>
      <c r="CX2817">
        <v>1</v>
      </c>
      <c r="CY2817">
        <v>1</v>
      </c>
      <c r="CZ2817">
        <v>1</v>
      </c>
      <c r="DA2817">
        <v>1</v>
      </c>
      <c r="DB2817">
        <v>1</v>
      </c>
      <c r="DC2817">
        <v>1</v>
      </c>
      <c r="DD2817">
        <v>1</v>
      </c>
      <c r="DE2817">
        <v>1</v>
      </c>
      <c r="DF2817">
        <v>1</v>
      </c>
      <c r="DG2817">
        <v>1</v>
      </c>
      <c r="DH2817">
        <v>1</v>
      </c>
      <c r="DI2817">
        <v>1</v>
      </c>
      <c r="DJ2817">
        <v>1</v>
      </c>
      <c r="DK2817">
        <v>1</v>
      </c>
      <c r="DL2817">
        <v>1</v>
      </c>
      <c r="DM2817">
        <v>1</v>
      </c>
      <c r="DN2817">
        <v>1</v>
      </c>
      <c r="DO2817">
        <v>1</v>
      </c>
      <c r="DP2817">
        <v>1</v>
      </c>
      <c r="DQ2817">
        <v>0</v>
      </c>
      <c r="DR2817">
        <v>0</v>
      </c>
      <c r="DS2817">
        <v>0</v>
      </c>
      <c r="DT2817" s="2">
        <v>42156</v>
      </c>
      <c r="DU2817" s="2">
        <v>33196</v>
      </c>
      <c r="DV2817" t="s">
        <v>151</v>
      </c>
      <c r="DW2817" t="s">
        <v>152</v>
      </c>
      <c r="DX2817" t="s">
        <v>153</v>
      </c>
      <c r="DY2817">
        <v>251</v>
      </c>
      <c r="DZ2817">
        <v>0</v>
      </c>
      <c r="EA2817">
        <v>0</v>
      </c>
      <c r="EB2817">
        <v>0</v>
      </c>
      <c r="EC2817">
        <v>0</v>
      </c>
      <c r="ED2817" t="s">
        <v>154</v>
      </c>
      <c r="EE2817" t="s">
        <v>539</v>
      </c>
    </row>
    <row r="2818" spans="1:135" x14ac:dyDescent="0.25">
      <c r="A2818">
        <v>4731</v>
      </c>
      <c r="B2818">
        <v>0</v>
      </c>
      <c r="C2818">
        <v>1</v>
      </c>
      <c r="D2818" t="s">
        <v>10309</v>
      </c>
      <c r="E2818" t="s">
        <v>10310</v>
      </c>
      <c r="F2818" t="s">
        <v>141</v>
      </c>
      <c r="G2818">
        <v>0</v>
      </c>
      <c r="H2818" t="s">
        <v>686</v>
      </c>
      <c r="I2818" t="s">
        <v>10311</v>
      </c>
      <c r="J2818" t="s">
        <v>254</v>
      </c>
      <c r="K2818" t="s">
        <v>255</v>
      </c>
      <c r="L2818" t="s">
        <v>93</v>
      </c>
      <c r="M2818" t="s">
        <v>147</v>
      </c>
      <c r="N2818" t="s">
        <v>163</v>
      </c>
      <c r="O2818">
        <v>0</v>
      </c>
      <c r="P2818" t="s">
        <v>149</v>
      </c>
      <c r="Q2818">
        <v>1</v>
      </c>
      <c r="R2818">
        <v>0</v>
      </c>
      <c r="S2818">
        <v>1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 t="s">
        <v>10312</v>
      </c>
      <c r="AH2818" t="s">
        <v>10312</v>
      </c>
      <c r="AI2818">
        <v>0</v>
      </c>
      <c r="AJ2818">
        <v>100</v>
      </c>
      <c r="AK2818">
        <v>100</v>
      </c>
      <c r="AL2818">
        <v>100</v>
      </c>
      <c r="AM2818">
        <v>100</v>
      </c>
      <c r="AN2818">
        <v>44</v>
      </c>
      <c r="AO2818">
        <v>37</v>
      </c>
      <c r="AP2818">
        <v>28</v>
      </c>
      <c r="AQ2818">
        <v>43</v>
      </c>
      <c r="AR2818">
        <v>47</v>
      </c>
      <c r="AS2818">
        <v>56</v>
      </c>
      <c r="AT2818">
        <v>35</v>
      </c>
      <c r="AU2818">
        <v>47</v>
      </c>
      <c r="AV2818">
        <v>68</v>
      </c>
      <c r="AW2818">
        <v>55</v>
      </c>
      <c r="AX2818">
        <v>43</v>
      </c>
      <c r="AY2818">
        <v>33</v>
      </c>
      <c r="AZ2818">
        <v>43</v>
      </c>
      <c r="BA2818">
        <v>20</v>
      </c>
      <c r="BB2818">
        <v>87</v>
      </c>
      <c r="BC2818">
        <v>58</v>
      </c>
      <c r="BD2818">
        <v>38</v>
      </c>
      <c r="BE2818">
        <v>32</v>
      </c>
      <c r="BF2818">
        <v>46</v>
      </c>
      <c r="BG2818">
        <v>30</v>
      </c>
      <c r="BH2818">
        <v>81</v>
      </c>
      <c r="BI2818">
        <v>12</v>
      </c>
      <c r="BJ2818">
        <v>47</v>
      </c>
      <c r="BK2818">
        <v>52</v>
      </c>
      <c r="BL2818">
        <v>0</v>
      </c>
      <c r="BM2818">
        <v>0</v>
      </c>
      <c r="BN2818">
        <v>0</v>
      </c>
      <c r="BO2818">
        <v>63</v>
      </c>
      <c r="BP2818">
        <v>1</v>
      </c>
      <c r="BQ2818">
        <v>1</v>
      </c>
      <c r="BR2818">
        <v>4</v>
      </c>
      <c r="BS2818">
        <v>1</v>
      </c>
      <c r="BT2818">
        <v>1</v>
      </c>
      <c r="BU2818">
        <v>1</v>
      </c>
      <c r="BV2818">
        <v>1</v>
      </c>
      <c r="BW2818">
        <v>4</v>
      </c>
      <c r="BX2818">
        <v>1</v>
      </c>
      <c r="BY2818">
        <v>1</v>
      </c>
      <c r="BZ2818">
        <v>1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9</v>
      </c>
      <c r="CI2818">
        <v>9</v>
      </c>
      <c r="CJ2818">
        <v>9</v>
      </c>
      <c r="CK2818">
        <v>9</v>
      </c>
      <c r="CL2818">
        <v>15</v>
      </c>
      <c r="CM2818">
        <v>9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1</v>
      </c>
      <c r="CU2818">
        <v>1</v>
      </c>
      <c r="CV2818">
        <v>1</v>
      </c>
      <c r="CW2818">
        <v>1</v>
      </c>
      <c r="CX2818">
        <v>1</v>
      </c>
      <c r="CY2818">
        <v>1</v>
      </c>
      <c r="CZ2818">
        <v>1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 s="2">
        <v>42705</v>
      </c>
      <c r="DU2818" s="2">
        <v>35278</v>
      </c>
      <c r="DV2818" t="s">
        <v>151</v>
      </c>
      <c r="DW2818" t="s">
        <v>152</v>
      </c>
      <c r="DX2818" t="s">
        <v>153</v>
      </c>
      <c r="DY2818">
        <v>246</v>
      </c>
      <c r="DZ2818">
        <v>0</v>
      </c>
      <c r="EA2818">
        <v>0</v>
      </c>
      <c r="EB2818">
        <v>0</v>
      </c>
      <c r="EC2818">
        <v>0</v>
      </c>
      <c r="ED2818" t="s">
        <v>154</v>
      </c>
      <c r="EE2818" t="s">
        <v>165</v>
      </c>
    </row>
    <row r="2819" spans="1:135" x14ac:dyDescent="0.25">
      <c r="A2819">
        <v>1423</v>
      </c>
      <c r="B2819">
        <v>0</v>
      </c>
      <c r="C2819">
        <v>1</v>
      </c>
      <c r="D2819" t="s">
        <v>10313</v>
      </c>
      <c r="E2819" t="s">
        <v>10314</v>
      </c>
      <c r="F2819" t="s">
        <v>141</v>
      </c>
      <c r="G2819">
        <v>0</v>
      </c>
      <c r="H2819" t="s">
        <v>158</v>
      </c>
      <c r="I2819" t="s">
        <v>10315</v>
      </c>
      <c r="J2819" t="s">
        <v>254</v>
      </c>
      <c r="K2819" t="s">
        <v>255</v>
      </c>
      <c r="L2819" t="s">
        <v>93</v>
      </c>
      <c r="M2819" t="s">
        <v>264</v>
      </c>
      <c r="N2819" t="s">
        <v>163</v>
      </c>
      <c r="O2819">
        <v>0</v>
      </c>
      <c r="P2819" t="s">
        <v>149</v>
      </c>
      <c r="Q2819">
        <v>0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 t="s">
        <v>308</v>
      </c>
      <c r="AH2819" t="s">
        <v>555</v>
      </c>
      <c r="AI2819">
        <v>0</v>
      </c>
      <c r="AJ2819">
        <v>70</v>
      </c>
      <c r="AK2819">
        <v>46</v>
      </c>
      <c r="AL2819">
        <v>77</v>
      </c>
      <c r="AM2819">
        <v>53</v>
      </c>
      <c r="AN2819">
        <v>53</v>
      </c>
      <c r="AO2819">
        <v>23</v>
      </c>
      <c r="AP2819">
        <v>44</v>
      </c>
      <c r="AQ2819">
        <v>58</v>
      </c>
      <c r="AR2819">
        <v>47</v>
      </c>
      <c r="AS2819">
        <v>56</v>
      </c>
      <c r="AT2819">
        <v>31</v>
      </c>
      <c r="AU2819">
        <v>70</v>
      </c>
      <c r="AV2819">
        <v>81</v>
      </c>
      <c r="AW2819">
        <v>51</v>
      </c>
      <c r="AX2819">
        <v>60</v>
      </c>
      <c r="AY2819">
        <v>54</v>
      </c>
      <c r="AZ2819">
        <v>56</v>
      </c>
      <c r="BA2819">
        <v>56</v>
      </c>
      <c r="BB2819">
        <v>93</v>
      </c>
      <c r="BC2819">
        <v>51</v>
      </c>
      <c r="BD2819">
        <v>11</v>
      </c>
      <c r="BE2819">
        <v>12</v>
      </c>
      <c r="BF2819">
        <v>53</v>
      </c>
      <c r="BG2819">
        <v>56</v>
      </c>
      <c r="BH2819">
        <v>67</v>
      </c>
      <c r="BI2819">
        <v>16</v>
      </c>
      <c r="BJ2819">
        <v>30</v>
      </c>
      <c r="BK2819">
        <v>61</v>
      </c>
      <c r="BL2819">
        <v>0</v>
      </c>
      <c r="BM2819">
        <v>48</v>
      </c>
      <c r="BN2819">
        <v>0</v>
      </c>
      <c r="BO2819">
        <v>70</v>
      </c>
      <c r="BP2819">
        <v>2</v>
      </c>
      <c r="BQ2819">
        <v>2</v>
      </c>
      <c r="BR2819">
        <v>6</v>
      </c>
      <c r="BS2819">
        <v>2</v>
      </c>
      <c r="BT2819">
        <v>2</v>
      </c>
      <c r="BU2819">
        <v>2</v>
      </c>
      <c r="BV2819">
        <v>2</v>
      </c>
      <c r="BW2819">
        <v>6</v>
      </c>
      <c r="BX2819">
        <v>2</v>
      </c>
      <c r="BY2819">
        <v>2</v>
      </c>
      <c r="BZ2819">
        <v>2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20</v>
      </c>
      <c r="CI2819">
        <v>20</v>
      </c>
      <c r="CJ2819">
        <v>26</v>
      </c>
      <c r="CK2819">
        <v>26</v>
      </c>
      <c r="CL2819">
        <v>20</v>
      </c>
      <c r="CM2819">
        <v>2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2</v>
      </c>
      <c r="CU2819">
        <v>2</v>
      </c>
      <c r="CV2819">
        <v>2</v>
      </c>
      <c r="CW2819">
        <v>2</v>
      </c>
      <c r="CX2819">
        <v>2</v>
      </c>
      <c r="CY2819">
        <v>2</v>
      </c>
      <c r="CZ2819">
        <v>2</v>
      </c>
      <c r="DA2819">
        <v>2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 s="2">
        <v>34366</v>
      </c>
      <c r="DU2819" s="2">
        <v>28311</v>
      </c>
      <c r="DV2819" t="s">
        <v>151</v>
      </c>
      <c r="DW2819" t="s">
        <v>152</v>
      </c>
      <c r="DX2819" t="s">
        <v>10316</v>
      </c>
      <c r="DY2819">
        <v>273</v>
      </c>
      <c r="DZ2819">
        <v>0</v>
      </c>
      <c r="EA2819">
        <v>0</v>
      </c>
      <c r="EB2819">
        <v>0</v>
      </c>
      <c r="EC2819">
        <v>0</v>
      </c>
      <c r="ED2819" t="s">
        <v>154</v>
      </c>
      <c r="EE2819" t="s">
        <v>267</v>
      </c>
    </row>
    <row r="2820" spans="1:135" x14ac:dyDescent="0.25">
      <c r="A2820">
        <v>2818</v>
      </c>
      <c r="B2820">
        <v>0</v>
      </c>
      <c r="C2820">
        <v>1</v>
      </c>
      <c r="D2820" t="s">
        <v>10317</v>
      </c>
      <c r="E2820" t="s">
        <v>10318</v>
      </c>
      <c r="F2820" t="s">
        <v>141</v>
      </c>
      <c r="G2820">
        <v>0</v>
      </c>
      <c r="H2820" t="s">
        <v>142</v>
      </c>
      <c r="I2820" t="s">
        <v>10319</v>
      </c>
      <c r="J2820" t="s">
        <v>160</v>
      </c>
      <c r="K2820" t="s">
        <v>169</v>
      </c>
      <c r="L2820" t="s">
        <v>170</v>
      </c>
      <c r="M2820" t="s">
        <v>147</v>
      </c>
      <c r="N2820" t="s">
        <v>171</v>
      </c>
      <c r="O2820">
        <v>0</v>
      </c>
      <c r="P2820" t="s">
        <v>149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 t="s">
        <v>217</v>
      </c>
      <c r="AH2820" t="s">
        <v>205</v>
      </c>
      <c r="AI2820">
        <v>0</v>
      </c>
      <c r="AJ2820">
        <v>100</v>
      </c>
      <c r="AK2820">
        <v>100</v>
      </c>
      <c r="AL2820">
        <v>100</v>
      </c>
      <c r="AM2820">
        <v>100</v>
      </c>
      <c r="AN2820">
        <v>42</v>
      </c>
      <c r="AO2820">
        <v>47</v>
      </c>
      <c r="AP2820">
        <v>53</v>
      </c>
      <c r="AQ2820">
        <v>33</v>
      </c>
      <c r="AR2820">
        <v>71</v>
      </c>
      <c r="AS2820">
        <v>69</v>
      </c>
      <c r="AT2820">
        <v>40</v>
      </c>
      <c r="AU2820">
        <v>62</v>
      </c>
      <c r="AV2820">
        <v>77</v>
      </c>
      <c r="AW2820">
        <v>66</v>
      </c>
      <c r="AX2820">
        <v>56</v>
      </c>
      <c r="AY2820">
        <v>38</v>
      </c>
      <c r="AZ2820">
        <v>5</v>
      </c>
      <c r="BA2820">
        <v>11</v>
      </c>
      <c r="BB2820">
        <v>64</v>
      </c>
      <c r="BC2820">
        <v>62</v>
      </c>
      <c r="BD2820">
        <v>47</v>
      </c>
      <c r="BE2820">
        <v>43</v>
      </c>
      <c r="BF2820">
        <v>73</v>
      </c>
      <c r="BG2820">
        <v>38</v>
      </c>
      <c r="BH2820">
        <v>77</v>
      </c>
      <c r="BI2820">
        <v>25</v>
      </c>
      <c r="BJ2820">
        <v>56</v>
      </c>
      <c r="BK2820">
        <v>29</v>
      </c>
      <c r="BL2820">
        <v>0</v>
      </c>
      <c r="BM2820">
        <v>0</v>
      </c>
      <c r="BN2820">
        <v>0</v>
      </c>
      <c r="BO2820">
        <v>42</v>
      </c>
      <c r="BP2820">
        <v>2</v>
      </c>
      <c r="BQ2820">
        <v>3</v>
      </c>
      <c r="BR2820">
        <v>3</v>
      </c>
      <c r="BS2820">
        <v>2</v>
      </c>
      <c r="BT2820">
        <v>0</v>
      </c>
      <c r="BU2820">
        <v>0</v>
      </c>
      <c r="BV2820">
        <v>8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 s="2">
        <v>41061</v>
      </c>
      <c r="DU2820" s="2">
        <v>34582</v>
      </c>
      <c r="DV2820" t="s">
        <v>151</v>
      </c>
      <c r="DW2820" t="s">
        <v>152</v>
      </c>
      <c r="DX2820" t="s">
        <v>153</v>
      </c>
      <c r="DY2820">
        <v>189</v>
      </c>
      <c r="DZ2820">
        <v>0</v>
      </c>
      <c r="EA2820">
        <v>0</v>
      </c>
      <c r="EB2820">
        <v>0</v>
      </c>
      <c r="EC2820">
        <v>0</v>
      </c>
      <c r="ED2820" t="s">
        <v>154</v>
      </c>
      <c r="EE2820" t="s">
        <v>539</v>
      </c>
    </row>
    <row r="2821" spans="1:135" x14ac:dyDescent="0.25">
      <c r="A2821">
        <v>401</v>
      </c>
      <c r="B2821">
        <v>0</v>
      </c>
      <c r="C2821">
        <v>1</v>
      </c>
      <c r="D2821" t="s">
        <v>10320</v>
      </c>
      <c r="E2821" t="s">
        <v>10321</v>
      </c>
      <c r="F2821" t="s">
        <v>141</v>
      </c>
      <c r="G2821">
        <v>0</v>
      </c>
      <c r="H2821" t="s">
        <v>142</v>
      </c>
      <c r="I2821" t="s">
        <v>10322</v>
      </c>
      <c r="J2821" t="s">
        <v>254</v>
      </c>
      <c r="K2821" t="s">
        <v>255</v>
      </c>
      <c r="L2821" t="s">
        <v>93</v>
      </c>
      <c r="M2821" t="s">
        <v>147</v>
      </c>
      <c r="N2821" t="s">
        <v>203</v>
      </c>
      <c r="O2821">
        <v>0</v>
      </c>
      <c r="P2821" t="s">
        <v>149</v>
      </c>
      <c r="Q2821">
        <v>0</v>
      </c>
      <c r="R2821">
        <v>0</v>
      </c>
      <c r="S2821">
        <v>1</v>
      </c>
      <c r="T2821">
        <v>1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 t="s">
        <v>1956</v>
      </c>
      <c r="AH2821" t="s">
        <v>1956</v>
      </c>
      <c r="AI2821">
        <v>0</v>
      </c>
      <c r="AJ2821">
        <v>86</v>
      </c>
      <c r="AK2821">
        <v>86</v>
      </c>
      <c r="AL2821">
        <v>89</v>
      </c>
      <c r="AM2821">
        <v>83</v>
      </c>
      <c r="AN2821">
        <v>51</v>
      </c>
      <c r="AO2821">
        <v>60</v>
      </c>
      <c r="AP2821">
        <v>63</v>
      </c>
      <c r="AQ2821">
        <v>35</v>
      </c>
      <c r="AR2821">
        <v>66</v>
      </c>
      <c r="AS2821">
        <v>73</v>
      </c>
      <c r="AT2821">
        <v>68</v>
      </c>
      <c r="AU2821">
        <v>80</v>
      </c>
      <c r="AV2821">
        <v>55</v>
      </c>
      <c r="AW2821">
        <v>76</v>
      </c>
      <c r="AX2821">
        <v>80</v>
      </c>
      <c r="AY2821">
        <v>68</v>
      </c>
      <c r="AZ2821">
        <v>55</v>
      </c>
      <c r="BA2821">
        <v>73</v>
      </c>
      <c r="BB2821">
        <v>100</v>
      </c>
      <c r="BC2821">
        <v>78</v>
      </c>
      <c r="BD2821">
        <v>42</v>
      </c>
      <c r="BE2821">
        <v>65</v>
      </c>
      <c r="BF2821">
        <v>67</v>
      </c>
      <c r="BG2821">
        <v>73</v>
      </c>
      <c r="BH2821">
        <v>73</v>
      </c>
      <c r="BI2821">
        <v>37</v>
      </c>
      <c r="BJ2821">
        <v>58</v>
      </c>
      <c r="BK2821">
        <v>55</v>
      </c>
      <c r="BL2821">
        <v>0</v>
      </c>
      <c r="BM2821">
        <v>0</v>
      </c>
      <c r="BN2821">
        <v>0</v>
      </c>
      <c r="BO2821">
        <v>100</v>
      </c>
      <c r="BP2821">
        <v>4</v>
      </c>
      <c r="BQ2821">
        <v>4</v>
      </c>
      <c r="BR2821">
        <v>14</v>
      </c>
      <c r="BS2821">
        <v>4</v>
      </c>
      <c r="BT2821">
        <v>4</v>
      </c>
      <c r="BU2821">
        <v>4</v>
      </c>
      <c r="BV2821">
        <v>4</v>
      </c>
      <c r="BW2821">
        <v>14</v>
      </c>
      <c r="BX2821">
        <v>4</v>
      </c>
      <c r="BY2821">
        <v>4</v>
      </c>
      <c r="BZ2821">
        <v>4</v>
      </c>
      <c r="CA2821">
        <v>1</v>
      </c>
      <c r="CB2821">
        <v>1</v>
      </c>
      <c r="CC2821">
        <v>1</v>
      </c>
      <c r="CD2821">
        <v>1</v>
      </c>
      <c r="CE2821">
        <v>1</v>
      </c>
      <c r="CF2821">
        <v>1</v>
      </c>
      <c r="CG2821">
        <v>1</v>
      </c>
      <c r="CH2821">
        <v>45</v>
      </c>
      <c r="CI2821">
        <v>45</v>
      </c>
      <c r="CJ2821">
        <v>45</v>
      </c>
      <c r="CK2821">
        <v>45</v>
      </c>
      <c r="CL2821">
        <v>45</v>
      </c>
      <c r="CM2821">
        <v>45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4</v>
      </c>
      <c r="CU2821">
        <v>4</v>
      </c>
      <c r="CV2821">
        <v>4</v>
      </c>
      <c r="CW2821">
        <v>4</v>
      </c>
      <c r="CX2821">
        <v>4</v>
      </c>
      <c r="CY2821">
        <v>4</v>
      </c>
      <c r="CZ2821">
        <v>4</v>
      </c>
      <c r="DA2821">
        <v>4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 s="2">
        <v>35065</v>
      </c>
      <c r="DU2821" s="2">
        <v>27424</v>
      </c>
      <c r="DV2821" t="s">
        <v>151</v>
      </c>
      <c r="DW2821" t="s">
        <v>152</v>
      </c>
      <c r="DX2821" t="s">
        <v>153</v>
      </c>
      <c r="DY2821">
        <v>216</v>
      </c>
      <c r="DZ2821">
        <v>0</v>
      </c>
      <c r="EA2821">
        <v>0</v>
      </c>
      <c r="EB2821">
        <v>0</v>
      </c>
      <c r="EC2821">
        <v>0</v>
      </c>
      <c r="ED2821" t="s">
        <v>154</v>
      </c>
      <c r="EE2821" t="s">
        <v>173</v>
      </c>
    </row>
    <row r="2822" spans="1:135" x14ac:dyDescent="0.25">
      <c r="A2822">
        <v>177</v>
      </c>
      <c r="B2822">
        <v>0</v>
      </c>
      <c r="C2822">
        <v>1</v>
      </c>
      <c r="D2822" t="s">
        <v>10323</v>
      </c>
      <c r="E2822" t="s">
        <v>10324</v>
      </c>
      <c r="F2822" t="s">
        <v>141</v>
      </c>
      <c r="G2822">
        <v>1</v>
      </c>
      <c r="H2822" t="s">
        <v>362</v>
      </c>
      <c r="I2822" t="s">
        <v>10325</v>
      </c>
      <c r="J2822" t="s">
        <v>292</v>
      </c>
      <c r="K2822" t="s">
        <v>161</v>
      </c>
      <c r="L2822" t="s">
        <v>293</v>
      </c>
      <c r="M2822" t="s">
        <v>147</v>
      </c>
      <c r="N2822" t="s">
        <v>148</v>
      </c>
      <c r="O2822">
        <v>0</v>
      </c>
      <c r="P2822" t="s">
        <v>149</v>
      </c>
      <c r="Q2822">
        <v>1</v>
      </c>
      <c r="R2822">
        <v>1</v>
      </c>
      <c r="S2822">
        <v>1</v>
      </c>
      <c r="T2822">
        <v>1</v>
      </c>
      <c r="U2822">
        <v>1</v>
      </c>
      <c r="V2822">
        <v>1</v>
      </c>
      <c r="W2822">
        <v>1</v>
      </c>
      <c r="X2822">
        <v>0</v>
      </c>
      <c r="Y2822">
        <v>1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 t="s">
        <v>2431</v>
      </c>
      <c r="AH2822" t="s">
        <v>2431</v>
      </c>
      <c r="AI2822">
        <v>0</v>
      </c>
      <c r="AJ2822">
        <v>87</v>
      </c>
      <c r="AK2822">
        <v>88</v>
      </c>
      <c r="AL2822">
        <v>86</v>
      </c>
      <c r="AM2822">
        <v>79</v>
      </c>
      <c r="AN2822">
        <v>54</v>
      </c>
      <c r="AO2822">
        <v>84</v>
      </c>
      <c r="AP2822">
        <v>72</v>
      </c>
      <c r="AQ2822">
        <v>49</v>
      </c>
      <c r="AR2822">
        <v>90</v>
      </c>
      <c r="AS2822">
        <v>84</v>
      </c>
      <c r="AT2822">
        <v>70</v>
      </c>
      <c r="AU2822">
        <v>85</v>
      </c>
      <c r="AV2822">
        <v>71</v>
      </c>
      <c r="AW2822">
        <v>83</v>
      </c>
      <c r="AX2822">
        <v>68</v>
      </c>
      <c r="AY2822">
        <v>70</v>
      </c>
      <c r="AZ2822">
        <v>68</v>
      </c>
      <c r="BA2822">
        <v>70</v>
      </c>
      <c r="BB2822">
        <v>100</v>
      </c>
      <c r="BC2822">
        <v>76</v>
      </c>
      <c r="BD2822">
        <v>60</v>
      </c>
      <c r="BE2822">
        <v>69</v>
      </c>
      <c r="BF2822">
        <v>82</v>
      </c>
      <c r="BG2822">
        <v>63</v>
      </c>
      <c r="BH2822">
        <v>90</v>
      </c>
      <c r="BI2822">
        <v>58</v>
      </c>
      <c r="BJ2822">
        <v>87</v>
      </c>
      <c r="BK2822">
        <v>15</v>
      </c>
      <c r="BL2822">
        <v>0</v>
      </c>
      <c r="BM2822">
        <v>0</v>
      </c>
      <c r="BN2822">
        <v>0</v>
      </c>
      <c r="BO2822">
        <v>100</v>
      </c>
      <c r="BP2822">
        <v>47</v>
      </c>
      <c r="BQ2822">
        <v>47</v>
      </c>
      <c r="BR2822">
        <v>47</v>
      </c>
      <c r="BS2822">
        <v>47</v>
      </c>
      <c r="BT2822">
        <v>47</v>
      </c>
      <c r="BU2822">
        <v>47</v>
      </c>
      <c r="BV2822">
        <v>47</v>
      </c>
      <c r="BW2822">
        <v>47</v>
      </c>
      <c r="BX2822">
        <v>47</v>
      </c>
      <c r="BY2822">
        <v>47</v>
      </c>
      <c r="BZ2822">
        <v>47</v>
      </c>
      <c r="CA2822">
        <v>44</v>
      </c>
      <c r="CB2822">
        <v>44</v>
      </c>
      <c r="CC2822">
        <v>44</v>
      </c>
      <c r="CD2822">
        <v>44</v>
      </c>
      <c r="CE2822">
        <v>44</v>
      </c>
      <c r="CF2822">
        <v>44</v>
      </c>
      <c r="CG2822">
        <v>44</v>
      </c>
      <c r="CH2822">
        <v>38</v>
      </c>
      <c r="CI2822">
        <v>38</v>
      </c>
      <c r="CJ2822">
        <v>38</v>
      </c>
      <c r="CK2822">
        <v>38</v>
      </c>
      <c r="CL2822">
        <v>38</v>
      </c>
      <c r="CM2822">
        <v>38</v>
      </c>
      <c r="CN2822">
        <v>52</v>
      </c>
      <c r="CO2822">
        <v>55</v>
      </c>
      <c r="CP2822">
        <v>52</v>
      </c>
      <c r="CQ2822">
        <v>52</v>
      </c>
      <c r="CR2822">
        <v>52</v>
      </c>
      <c r="CS2822">
        <v>52</v>
      </c>
      <c r="CT2822">
        <v>45</v>
      </c>
      <c r="CU2822">
        <v>45</v>
      </c>
      <c r="CV2822">
        <v>45</v>
      </c>
      <c r="CW2822">
        <v>45</v>
      </c>
      <c r="CX2822">
        <v>45</v>
      </c>
      <c r="CY2822">
        <v>45</v>
      </c>
      <c r="CZ2822">
        <v>45</v>
      </c>
      <c r="DA2822">
        <v>45</v>
      </c>
      <c r="DB2822">
        <v>40</v>
      </c>
      <c r="DC2822">
        <v>40</v>
      </c>
      <c r="DD2822">
        <v>40</v>
      </c>
      <c r="DE2822">
        <v>40</v>
      </c>
      <c r="DF2822">
        <v>40</v>
      </c>
      <c r="DG2822">
        <v>40</v>
      </c>
      <c r="DH2822">
        <v>40</v>
      </c>
      <c r="DI2822">
        <v>40</v>
      </c>
      <c r="DJ2822">
        <v>40</v>
      </c>
      <c r="DK2822">
        <v>40</v>
      </c>
      <c r="DL2822">
        <v>40</v>
      </c>
      <c r="DM2822">
        <v>40</v>
      </c>
      <c r="DN2822">
        <v>40</v>
      </c>
      <c r="DO2822">
        <v>40</v>
      </c>
      <c r="DP2822">
        <v>40</v>
      </c>
      <c r="DQ2822">
        <v>0</v>
      </c>
      <c r="DR2822">
        <v>0</v>
      </c>
      <c r="DS2822">
        <v>0</v>
      </c>
      <c r="DT2822" s="2">
        <v>37987</v>
      </c>
      <c r="DU2822" s="2">
        <v>31646</v>
      </c>
      <c r="DV2822" t="s">
        <v>151</v>
      </c>
      <c r="DW2822" t="s">
        <v>152</v>
      </c>
      <c r="DX2822" t="s">
        <v>153</v>
      </c>
      <c r="DY2822">
        <v>194</v>
      </c>
      <c r="DZ2822">
        <v>35</v>
      </c>
      <c r="EA2822">
        <v>35</v>
      </c>
      <c r="EB2822">
        <v>35</v>
      </c>
      <c r="EC2822">
        <v>35</v>
      </c>
      <c r="ED2822" t="s">
        <v>154</v>
      </c>
      <c r="EE2822" t="s">
        <v>155</v>
      </c>
    </row>
    <row r="2823" spans="1:135" x14ac:dyDescent="0.25">
      <c r="A2823">
        <v>3495</v>
      </c>
      <c r="B2823">
        <v>0</v>
      </c>
      <c r="C2823">
        <v>1</v>
      </c>
      <c r="D2823" t="s">
        <v>10326</v>
      </c>
      <c r="E2823" t="s">
        <v>10327</v>
      </c>
      <c r="F2823" t="s">
        <v>141</v>
      </c>
      <c r="G2823">
        <v>0</v>
      </c>
      <c r="H2823" t="s">
        <v>142</v>
      </c>
      <c r="I2823" t="s">
        <v>10328</v>
      </c>
      <c r="J2823" t="s">
        <v>160</v>
      </c>
      <c r="K2823" t="s">
        <v>255</v>
      </c>
      <c r="L2823" t="s">
        <v>184</v>
      </c>
      <c r="M2823" t="s">
        <v>147</v>
      </c>
      <c r="N2823" t="s">
        <v>171</v>
      </c>
      <c r="O2823">
        <v>0</v>
      </c>
      <c r="P2823" t="s">
        <v>149</v>
      </c>
      <c r="Q2823">
        <v>1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 t="s">
        <v>1366</v>
      </c>
      <c r="AH2823" t="s">
        <v>205</v>
      </c>
      <c r="AI2823">
        <v>0</v>
      </c>
      <c r="AJ2823">
        <v>100</v>
      </c>
      <c r="AK2823">
        <v>100</v>
      </c>
      <c r="AL2823">
        <v>100</v>
      </c>
      <c r="AM2823">
        <v>100</v>
      </c>
      <c r="AN2823">
        <v>34</v>
      </c>
      <c r="AO2823">
        <v>60</v>
      </c>
      <c r="AP2823">
        <v>53</v>
      </c>
      <c r="AQ2823">
        <v>40</v>
      </c>
      <c r="AR2823">
        <v>73</v>
      </c>
      <c r="AS2823">
        <v>69</v>
      </c>
      <c r="AT2823">
        <v>50</v>
      </c>
      <c r="AU2823">
        <v>63</v>
      </c>
      <c r="AV2823">
        <v>60</v>
      </c>
      <c r="AW2823">
        <v>71</v>
      </c>
      <c r="AX2823">
        <v>52</v>
      </c>
      <c r="AY2823">
        <v>41</v>
      </c>
      <c r="AZ2823">
        <v>10</v>
      </c>
      <c r="BA2823">
        <v>16</v>
      </c>
      <c r="BB2823">
        <v>68</v>
      </c>
      <c r="BC2823">
        <v>67</v>
      </c>
      <c r="BD2823">
        <v>49</v>
      </c>
      <c r="BE2823">
        <v>43</v>
      </c>
      <c r="BF2823">
        <v>62</v>
      </c>
      <c r="BG2823">
        <v>32</v>
      </c>
      <c r="BH2823">
        <v>80</v>
      </c>
      <c r="BI2823">
        <v>11</v>
      </c>
      <c r="BJ2823">
        <v>70</v>
      </c>
      <c r="BK2823">
        <v>12</v>
      </c>
      <c r="BL2823">
        <v>0</v>
      </c>
      <c r="BM2823">
        <v>25</v>
      </c>
      <c r="BN2823">
        <v>0</v>
      </c>
      <c r="BO2823">
        <v>30</v>
      </c>
      <c r="BP2823">
        <v>23</v>
      </c>
      <c r="BQ2823">
        <v>9</v>
      </c>
      <c r="BR2823">
        <v>4</v>
      </c>
      <c r="BS2823">
        <v>9</v>
      </c>
      <c r="BT2823">
        <v>10</v>
      </c>
      <c r="BU2823">
        <v>6</v>
      </c>
      <c r="BV2823">
        <v>5</v>
      </c>
      <c r="BW2823">
        <v>2</v>
      </c>
      <c r="BX2823">
        <v>9</v>
      </c>
      <c r="BY2823">
        <v>1</v>
      </c>
      <c r="BZ2823">
        <v>1</v>
      </c>
      <c r="CA2823">
        <v>1</v>
      </c>
      <c r="CB2823">
        <v>3</v>
      </c>
      <c r="CC2823">
        <v>7</v>
      </c>
      <c r="CD2823">
        <v>2</v>
      </c>
      <c r="CE2823">
        <v>2</v>
      </c>
      <c r="CF2823">
        <v>3</v>
      </c>
      <c r="CG2823">
        <v>2</v>
      </c>
      <c r="CH2823">
        <v>1</v>
      </c>
      <c r="CI2823">
        <v>1</v>
      </c>
      <c r="CJ2823">
        <v>1</v>
      </c>
      <c r="CK2823">
        <v>1</v>
      </c>
      <c r="CL2823">
        <v>1</v>
      </c>
      <c r="CM2823">
        <v>1</v>
      </c>
      <c r="CN2823">
        <v>1</v>
      </c>
      <c r="CO2823">
        <v>1</v>
      </c>
      <c r="CP2823">
        <v>1</v>
      </c>
      <c r="CQ2823">
        <v>1</v>
      </c>
      <c r="CR2823">
        <v>1</v>
      </c>
      <c r="CS2823">
        <v>1</v>
      </c>
      <c r="CT2823">
        <v>1</v>
      </c>
      <c r="CU2823">
        <v>1</v>
      </c>
      <c r="CV2823">
        <v>1</v>
      </c>
      <c r="CW2823">
        <v>1</v>
      </c>
      <c r="CX2823">
        <v>1</v>
      </c>
      <c r="CY2823">
        <v>1</v>
      </c>
      <c r="CZ2823">
        <v>1</v>
      </c>
      <c r="DA2823">
        <v>1</v>
      </c>
      <c r="DB2823">
        <v>1</v>
      </c>
      <c r="DC2823">
        <v>1</v>
      </c>
      <c r="DD2823">
        <v>1</v>
      </c>
      <c r="DE2823">
        <v>1</v>
      </c>
      <c r="DF2823">
        <v>1</v>
      </c>
      <c r="DG2823">
        <v>1</v>
      </c>
      <c r="DH2823">
        <v>1</v>
      </c>
      <c r="DI2823">
        <v>1</v>
      </c>
      <c r="DJ2823">
        <v>1</v>
      </c>
      <c r="DK2823">
        <v>1</v>
      </c>
      <c r="DL2823">
        <v>1</v>
      </c>
      <c r="DM2823">
        <v>1</v>
      </c>
      <c r="DN2823">
        <v>1</v>
      </c>
      <c r="DO2823">
        <v>1</v>
      </c>
      <c r="DP2823">
        <v>1</v>
      </c>
      <c r="DQ2823">
        <v>0</v>
      </c>
      <c r="DR2823">
        <v>0</v>
      </c>
      <c r="DS2823">
        <v>0</v>
      </c>
      <c r="DT2823" s="2">
        <v>41760</v>
      </c>
      <c r="DU2823" s="2">
        <v>35095</v>
      </c>
      <c r="DV2823" t="s">
        <v>151</v>
      </c>
      <c r="DW2823" t="s">
        <v>152</v>
      </c>
      <c r="DX2823" t="s">
        <v>153</v>
      </c>
      <c r="DY2823">
        <v>161</v>
      </c>
      <c r="DZ2823">
        <v>0</v>
      </c>
      <c r="EA2823">
        <v>0</v>
      </c>
      <c r="EB2823">
        <v>0</v>
      </c>
      <c r="EC2823">
        <v>0</v>
      </c>
      <c r="ED2823" t="s">
        <v>154</v>
      </c>
      <c r="EE2823" t="s">
        <v>155</v>
      </c>
    </row>
    <row r="2824" spans="1:135" x14ac:dyDescent="0.25">
      <c r="A2824">
        <v>2168</v>
      </c>
      <c r="B2824">
        <v>0</v>
      </c>
      <c r="C2824">
        <v>1</v>
      </c>
      <c r="D2824" t="s">
        <v>10329</v>
      </c>
      <c r="E2824" t="s">
        <v>10330</v>
      </c>
      <c r="F2824" t="s">
        <v>141</v>
      </c>
      <c r="G2824">
        <v>1</v>
      </c>
      <c r="H2824" t="s">
        <v>246</v>
      </c>
      <c r="I2824" t="s">
        <v>10331</v>
      </c>
      <c r="J2824" t="s">
        <v>254</v>
      </c>
      <c r="K2824" t="s">
        <v>255</v>
      </c>
      <c r="L2824" t="s">
        <v>89</v>
      </c>
      <c r="M2824" t="s">
        <v>147</v>
      </c>
      <c r="N2824" t="s">
        <v>66</v>
      </c>
      <c r="O2824">
        <v>0</v>
      </c>
      <c r="P2824" t="s">
        <v>149</v>
      </c>
      <c r="Q2824">
        <v>1</v>
      </c>
      <c r="R2824">
        <v>1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1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 t="s">
        <v>10332</v>
      </c>
      <c r="AH2824" t="s">
        <v>10332</v>
      </c>
      <c r="AI2824">
        <v>0</v>
      </c>
      <c r="AJ2824">
        <v>75</v>
      </c>
      <c r="AK2824">
        <v>83</v>
      </c>
      <c r="AL2824">
        <v>77</v>
      </c>
      <c r="AM2824">
        <v>77</v>
      </c>
      <c r="AN2824">
        <v>60</v>
      </c>
      <c r="AO2824">
        <v>28</v>
      </c>
      <c r="AP2824">
        <v>22</v>
      </c>
      <c r="AQ2824">
        <v>59</v>
      </c>
      <c r="AR2824">
        <v>57</v>
      </c>
      <c r="AS2824">
        <v>73</v>
      </c>
      <c r="AT2824">
        <v>56</v>
      </c>
      <c r="AU2824">
        <v>63</v>
      </c>
      <c r="AV2824">
        <v>86</v>
      </c>
      <c r="AW2824">
        <v>62</v>
      </c>
      <c r="AX2824">
        <v>70</v>
      </c>
      <c r="AY2824">
        <v>48</v>
      </c>
      <c r="AZ2824">
        <v>82</v>
      </c>
      <c r="BA2824">
        <v>56</v>
      </c>
      <c r="BB2824">
        <v>100</v>
      </c>
      <c r="BC2824">
        <v>56</v>
      </c>
      <c r="BD2824">
        <v>16</v>
      </c>
      <c r="BE2824">
        <v>74</v>
      </c>
      <c r="BF2824">
        <v>67</v>
      </c>
      <c r="BG2824">
        <v>66</v>
      </c>
      <c r="BH2824">
        <v>81</v>
      </c>
      <c r="BI2824">
        <v>13</v>
      </c>
      <c r="BJ2824">
        <v>43</v>
      </c>
      <c r="BK2824">
        <v>64</v>
      </c>
      <c r="BL2824">
        <v>0</v>
      </c>
      <c r="BM2824">
        <v>0</v>
      </c>
      <c r="BN2824">
        <v>0</v>
      </c>
      <c r="BO2824">
        <v>100</v>
      </c>
      <c r="BP2824">
        <v>10</v>
      </c>
      <c r="BQ2824">
        <v>10</v>
      </c>
      <c r="BR2824">
        <v>17</v>
      </c>
      <c r="BS2824">
        <v>10</v>
      </c>
      <c r="BT2824">
        <v>10</v>
      </c>
      <c r="BU2824">
        <v>10</v>
      </c>
      <c r="BV2824">
        <v>25</v>
      </c>
      <c r="BW2824">
        <v>25</v>
      </c>
      <c r="BX2824">
        <v>10</v>
      </c>
      <c r="BY2824">
        <v>10</v>
      </c>
      <c r="BZ2824">
        <v>10</v>
      </c>
      <c r="CA2824">
        <v>10</v>
      </c>
      <c r="CB2824">
        <v>10</v>
      </c>
      <c r="CC2824">
        <v>20</v>
      </c>
      <c r="CD2824">
        <v>10</v>
      </c>
      <c r="CE2824">
        <v>10</v>
      </c>
      <c r="CF2824">
        <v>10</v>
      </c>
      <c r="CG2824">
        <v>10</v>
      </c>
      <c r="CH2824">
        <v>58</v>
      </c>
      <c r="CI2824">
        <v>58</v>
      </c>
      <c r="CJ2824">
        <v>58</v>
      </c>
      <c r="CK2824">
        <v>58</v>
      </c>
      <c r="CL2824">
        <v>58</v>
      </c>
      <c r="CM2824">
        <v>58</v>
      </c>
      <c r="CN2824">
        <v>3</v>
      </c>
      <c r="CO2824">
        <v>3</v>
      </c>
      <c r="CP2824">
        <v>3</v>
      </c>
      <c r="CQ2824">
        <v>3</v>
      </c>
      <c r="CR2824">
        <v>3</v>
      </c>
      <c r="CS2824">
        <v>3</v>
      </c>
      <c r="CT2824">
        <v>6</v>
      </c>
      <c r="CU2824">
        <v>6</v>
      </c>
      <c r="CV2824">
        <v>6</v>
      </c>
      <c r="CW2824">
        <v>6</v>
      </c>
      <c r="CX2824">
        <v>6</v>
      </c>
      <c r="CY2824">
        <v>6</v>
      </c>
      <c r="CZ2824">
        <v>6</v>
      </c>
      <c r="DA2824">
        <v>6</v>
      </c>
      <c r="DB2824">
        <v>1</v>
      </c>
      <c r="DC2824">
        <v>1</v>
      </c>
      <c r="DD2824">
        <v>1</v>
      </c>
      <c r="DE2824">
        <v>1</v>
      </c>
      <c r="DF2824">
        <v>1</v>
      </c>
      <c r="DG2824">
        <v>1</v>
      </c>
      <c r="DH2824">
        <v>1</v>
      </c>
      <c r="DI2824">
        <v>1</v>
      </c>
      <c r="DJ2824">
        <v>1</v>
      </c>
      <c r="DK2824">
        <v>1</v>
      </c>
      <c r="DL2824">
        <v>1</v>
      </c>
      <c r="DM2824">
        <v>1</v>
      </c>
      <c r="DN2824">
        <v>1</v>
      </c>
      <c r="DO2824">
        <v>1</v>
      </c>
      <c r="DP2824">
        <v>1</v>
      </c>
      <c r="DQ2824">
        <v>0</v>
      </c>
      <c r="DR2824">
        <v>0</v>
      </c>
      <c r="DS2824">
        <v>0</v>
      </c>
      <c r="DT2824" s="2">
        <v>39508</v>
      </c>
      <c r="DU2824" s="2">
        <v>31450</v>
      </c>
      <c r="DV2824" t="s">
        <v>151</v>
      </c>
      <c r="DW2824" t="s">
        <v>152</v>
      </c>
      <c r="DX2824" t="s">
        <v>153</v>
      </c>
      <c r="DY2824">
        <v>233</v>
      </c>
      <c r="DZ2824">
        <v>1</v>
      </c>
      <c r="EA2824">
        <v>1</v>
      </c>
      <c r="EB2824">
        <v>1</v>
      </c>
      <c r="EC2824">
        <v>1</v>
      </c>
      <c r="ED2824" t="s">
        <v>154</v>
      </c>
      <c r="EE2824" t="s">
        <v>267</v>
      </c>
    </row>
    <row r="2825" spans="1:135" x14ac:dyDescent="0.25">
      <c r="A2825">
        <v>4213</v>
      </c>
      <c r="B2825">
        <v>0</v>
      </c>
      <c r="C2825">
        <v>1</v>
      </c>
      <c r="D2825" t="s">
        <v>10333</v>
      </c>
      <c r="E2825" t="s">
        <v>10334</v>
      </c>
      <c r="F2825" t="s">
        <v>141</v>
      </c>
      <c r="G2825">
        <v>0</v>
      </c>
      <c r="H2825" t="s">
        <v>158</v>
      </c>
      <c r="I2825" t="s">
        <v>5079</v>
      </c>
      <c r="J2825" t="s">
        <v>254</v>
      </c>
      <c r="K2825" t="s">
        <v>255</v>
      </c>
      <c r="L2825" t="s">
        <v>93</v>
      </c>
      <c r="M2825" t="s">
        <v>147</v>
      </c>
      <c r="N2825" t="s">
        <v>203</v>
      </c>
      <c r="O2825">
        <v>0</v>
      </c>
      <c r="P2825" t="s">
        <v>149</v>
      </c>
      <c r="Q2825">
        <v>0</v>
      </c>
      <c r="R2825">
        <v>0</v>
      </c>
      <c r="S2825">
        <v>1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 t="s">
        <v>260</v>
      </c>
      <c r="AH2825" t="s">
        <v>260</v>
      </c>
      <c r="AI2825">
        <v>1</v>
      </c>
      <c r="AJ2825">
        <v>57</v>
      </c>
      <c r="AK2825">
        <v>49</v>
      </c>
      <c r="AL2825">
        <v>65</v>
      </c>
      <c r="AM2825">
        <v>53</v>
      </c>
      <c r="AN2825">
        <v>42</v>
      </c>
      <c r="AO2825">
        <v>26</v>
      </c>
      <c r="AP2825">
        <v>54</v>
      </c>
      <c r="AQ2825">
        <v>38</v>
      </c>
      <c r="AR2825">
        <v>42</v>
      </c>
      <c r="AS2825">
        <v>48</v>
      </c>
      <c r="AT2825">
        <v>58</v>
      </c>
      <c r="AU2825">
        <v>72</v>
      </c>
      <c r="AV2825">
        <v>45</v>
      </c>
      <c r="AW2825">
        <v>48</v>
      </c>
      <c r="AX2825">
        <v>58</v>
      </c>
      <c r="AY2825">
        <v>53</v>
      </c>
      <c r="AZ2825">
        <v>12</v>
      </c>
      <c r="BA2825">
        <v>64</v>
      </c>
      <c r="BB2825">
        <v>100</v>
      </c>
      <c r="BC2825">
        <v>67</v>
      </c>
      <c r="BD2825">
        <v>15</v>
      </c>
      <c r="BE2825">
        <v>30</v>
      </c>
      <c r="BF2825">
        <v>43</v>
      </c>
      <c r="BG2825">
        <v>44</v>
      </c>
      <c r="BH2825">
        <v>64</v>
      </c>
      <c r="BI2825">
        <v>7</v>
      </c>
      <c r="BJ2825">
        <v>24</v>
      </c>
      <c r="BK2825">
        <v>22</v>
      </c>
      <c r="BL2825">
        <v>0</v>
      </c>
      <c r="BM2825">
        <v>0</v>
      </c>
      <c r="BN2825">
        <v>0</v>
      </c>
      <c r="BO2825">
        <v>100</v>
      </c>
      <c r="BP2825">
        <v>2</v>
      </c>
      <c r="BQ2825">
        <v>2</v>
      </c>
      <c r="BR2825">
        <v>8</v>
      </c>
      <c r="BS2825">
        <v>2</v>
      </c>
      <c r="BT2825">
        <v>2</v>
      </c>
      <c r="BU2825">
        <v>2</v>
      </c>
      <c r="BV2825">
        <v>2</v>
      </c>
      <c r="BW2825">
        <v>8</v>
      </c>
      <c r="BX2825">
        <v>2</v>
      </c>
      <c r="BY2825">
        <v>2</v>
      </c>
      <c r="BZ2825">
        <v>2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2</v>
      </c>
      <c r="CI2825">
        <v>22</v>
      </c>
      <c r="CJ2825">
        <v>22</v>
      </c>
      <c r="CK2825">
        <v>22</v>
      </c>
      <c r="CL2825">
        <v>28</v>
      </c>
      <c r="CM2825">
        <v>22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2</v>
      </c>
      <c r="CU2825">
        <v>2</v>
      </c>
      <c r="CV2825">
        <v>2</v>
      </c>
      <c r="CW2825">
        <v>2</v>
      </c>
      <c r="CX2825">
        <v>2</v>
      </c>
      <c r="CY2825">
        <v>2</v>
      </c>
      <c r="CZ2825">
        <v>2</v>
      </c>
      <c r="DA2825">
        <v>2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 s="2">
        <v>31048</v>
      </c>
      <c r="DU2825" s="2">
        <v>22799</v>
      </c>
      <c r="DV2825" t="s">
        <v>151</v>
      </c>
      <c r="DW2825" t="s">
        <v>152</v>
      </c>
      <c r="DX2825" t="s">
        <v>153</v>
      </c>
      <c r="DY2825">
        <v>198</v>
      </c>
      <c r="DZ2825">
        <v>0</v>
      </c>
      <c r="EA2825">
        <v>0</v>
      </c>
      <c r="EB2825">
        <v>0</v>
      </c>
      <c r="EC2825">
        <v>0</v>
      </c>
      <c r="ED2825" t="s">
        <v>154</v>
      </c>
      <c r="EE2825" t="s">
        <v>206</v>
      </c>
    </row>
    <row r="2826" spans="1:135" x14ac:dyDescent="0.25">
      <c r="A2826">
        <v>4214</v>
      </c>
      <c r="B2826">
        <v>0</v>
      </c>
      <c r="C2826">
        <v>1</v>
      </c>
      <c r="D2826" t="s">
        <v>10335</v>
      </c>
      <c r="E2826" t="s">
        <v>10336</v>
      </c>
      <c r="F2826" t="s">
        <v>141</v>
      </c>
      <c r="G2826">
        <v>0</v>
      </c>
      <c r="H2826" t="s">
        <v>200</v>
      </c>
      <c r="I2826" t="s">
        <v>10337</v>
      </c>
      <c r="J2826" t="s">
        <v>254</v>
      </c>
      <c r="K2826" t="s">
        <v>255</v>
      </c>
      <c r="L2826" t="s">
        <v>93</v>
      </c>
      <c r="M2826" t="s">
        <v>147</v>
      </c>
      <c r="N2826" t="s">
        <v>203</v>
      </c>
      <c r="O2826">
        <v>0</v>
      </c>
      <c r="P2826" t="s">
        <v>149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 t="s">
        <v>260</v>
      </c>
      <c r="AH2826" t="s">
        <v>260</v>
      </c>
      <c r="AI2826">
        <v>1</v>
      </c>
      <c r="AJ2826">
        <v>86</v>
      </c>
      <c r="AK2826">
        <v>85</v>
      </c>
      <c r="AL2826">
        <v>92</v>
      </c>
      <c r="AM2826">
        <v>88</v>
      </c>
      <c r="AN2826">
        <v>34</v>
      </c>
      <c r="AO2826">
        <v>48</v>
      </c>
      <c r="AP2826">
        <v>51</v>
      </c>
      <c r="AQ2826">
        <v>44</v>
      </c>
      <c r="AR2826">
        <v>65</v>
      </c>
      <c r="AS2826">
        <v>62</v>
      </c>
      <c r="AT2826">
        <v>52</v>
      </c>
      <c r="AU2826">
        <v>65</v>
      </c>
      <c r="AV2826">
        <v>53</v>
      </c>
      <c r="AW2826">
        <v>53</v>
      </c>
      <c r="AX2826">
        <v>46</v>
      </c>
      <c r="AY2826">
        <v>33</v>
      </c>
      <c r="AZ2826">
        <v>22</v>
      </c>
      <c r="BA2826">
        <v>28</v>
      </c>
      <c r="BB2826">
        <v>100</v>
      </c>
      <c r="BC2826">
        <v>65</v>
      </c>
      <c r="BD2826">
        <v>25</v>
      </c>
      <c r="BE2826">
        <v>35</v>
      </c>
      <c r="BF2826">
        <v>58</v>
      </c>
      <c r="BG2826">
        <v>36</v>
      </c>
      <c r="BH2826">
        <v>78</v>
      </c>
      <c r="BI2826">
        <v>7</v>
      </c>
      <c r="BJ2826">
        <v>44</v>
      </c>
      <c r="BK2826">
        <v>25</v>
      </c>
      <c r="BL2826">
        <v>0</v>
      </c>
      <c r="BM2826">
        <v>0</v>
      </c>
      <c r="BN2826">
        <v>0</v>
      </c>
      <c r="BO2826">
        <v>45</v>
      </c>
      <c r="BP2826">
        <v>2</v>
      </c>
      <c r="BQ2826">
        <v>2</v>
      </c>
      <c r="BR2826">
        <v>9</v>
      </c>
      <c r="BS2826">
        <v>2</v>
      </c>
      <c r="BT2826">
        <v>2</v>
      </c>
      <c r="BU2826">
        <v>2</v>
      </c>
      <c r="BV2826">
        <v>2</v>
      </c>
      <c r="BW2826">
        <v>9</v>
      </c>
      <c r="BX2826">
        <v>2</v>
      </c>
      <c r="BY2826">
        <v>2</v>
      </c>
      <c r="BZ2826">
        <v>2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22</v>
      </c>
      <c r="CI2826">
        <v>22</v>
      </c>
      <c r="CJ2826">
        <v>22</v>
      </c>
      <c r="CK2826">
        <v>22</v>
      </c>
      <c r="CL2826">
        <v>30</v>
      </c>
      <c r="CM2826">
        <v>22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2</v>
      </c>
      <c r="CU2826">
        <v>2</v>
      </c>
      <c r="CV2826">
        <v>2</v>
      </c>
      <c r="CW2826">
        <v>2</v>
      </c>
      <c r="CX2826">
        <v>2</v>
      </c>
      <c r="CY2826">
        <v>2</v>
      </c>
      <c r="CZ2826">
        <v>2</v>
      </c>
      <c r="DA2826">
        <v>2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 s="2">
        <v>38698</v>
      </c>
      <c r="DU2826" s="2">
        <v>33304</v>
      </c>
      <c r="DV2826" t="s">
        <v>151</v>
      </c>
      <c r="DW2826" t="s">
        <v>152</v>
      </c>
      <c r="DX2826" t="s">
        <v>153</v>
      </c>
      <c r="DY2826">
        <v>136</v>
      </c>
      <c r="DZ2826">
        <v>0</v>
      </c>
      <c r="EA2826">
        <v>0</v>
      </c>
      <c r="EB2826">
        <v>0</v>
      </c>
      <c r="EC2826">
        <v>0</v>
      </c>
      <c r="ED2826" t="s">
        <v>154</v>
      </c>
      <c r="EE2826" t="s">
        <v>155</v>
      </c>
    </row>
    <row r="2827" spans="1:135" x14ac:dyDescent="0.25">
      <c r="A2827">
        <v>4662</v>
      </c>
      <c r="B2827">
        <v>0</v>
      </c>
      <c r="C2827">
        <v>1</v>
      </c>
      <c r="D2827" t="s">
        <v>10338</v>
      </c>
      <c r="E2827" t="s">
        <v>10339</v>
      </c>
      <c r="F2827" t="s">
        <v>141</v>
      </c>
      <c r="G2827">
        <v>0</v>
      </c>
      <c r="H2827" t="s">
        <v>686</v>
      </c>
      <c r="I2827" t="s">
        <v>10340</v>
      </c>
      <c r="J2827" t="s">
        <v>254</v>
      </c>
      <c r="K2827" t="s">
        <v>255</v>
      </c>
      <c r="L2827" t="s">
        <v>93</v>
      </c>
      <c r="M2827" t="s">
        <v>271</v>
      </c>
      <c r="N2827" t="s">
        <v>186</v>
      </c>
      <c r="O2827">
        <v>0</v>
      </c>
      <c r="P2827" t="s">
        <v>149</v>
      </c>
      <c r="Q2827">
        <v>0</v>
      </c>
      <c r="R2827">
        <v>0</v>
      </c>
      <c r="S2827">
        <v>1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1</v>
      </c>
      <c r="AG2827" t="s">
        <v>434</v>
      </c>
      <c r="AH2827" t="s">
        <v>435</v>
      </c>
      <c r="AI2827">
        <v>0</v>
      </c>
      <c r="AJ2827">
        <v>56</v>
      </c>
      <c r="AK2827">
        <v>23</v>
      </c>
      <c r="AL2827">
        <v>55</v>
      </c>
      <c r="AM2827">
        <v>38</v>
      </c>
      <c r="AN2827">
        <v>35</v>
      </c>
      <c r="AO2827">
        <v>7</v>
      </c>
      <c r="AP2827">
        <v>38</v>
      </c>
      <c r="AQ2827">
        <v>36</v>
      </c>
      <c r="AR2827">
        <v>32</v>
      </c>
      <c r="AS2827">
        <v>15</v>
      </c>
      <c r="AT2827">
        <v>80</v>
      </c>
      <c r="AU2827">
        <v>82</v>
      </c>
      <c r="AV2827">
        <v>58</v>
      </c>
      <c r="AW2827">
        <v>35</v>
      </c>
      <c r="AX2827">
        <v>49</v>
      </c>
      <c r="AY2827">
        <v>55</v>
      </c>
      <c r="AZ2827">
        <v>30</v>
      </c>
      <c r="BA2827">
        <v>86</v>
      </c>
      <c r="BB2827">
        <v>100</v>
      </c>
      <c r="BC2827">
        <v>67</v>
      </c>
      <c r="BD2827">
        <v>13</v>
      </c>
      <c r="BE2827">
        <v>22</v>
      </c>
      <c r="BF2827">
        <v>39</v>
      </c>
      <c r="BG2827">
        <v>50</v>
      </c>
      <c r="BH2827">
        <v>36</v>
      </c>
      <c r="BI2827">
        <v>9</v>
      </c>
      <c r="BJ2827">
        <v>3</v>
      </c>
      <c r="BK2827">
        <v>11</v>
      </c>
      <c r="BL2827">
        <v>0</v>
      </c>
      <c r="BM2827">
        <v>0</v>
      </c>
      <c r="BN2827">
        <v>0</v>
      </c>
      <c r="BO2827">
        <v>100</v>
      </c>
      <c r="BP2827">
        <v>1</v>
      </c>
      <c r="BQ2827">
        <v>1</v>
      </c>
      <c r="BR2827">
        <v>3</v>
      </c>
      <c r="BS2827">
        <v>1</v>
      </c>
      <c r="BT2827">
        <v>1</v>
      </c>
      <c r="BU2827">
        <v>1</v>
      </c>
      <c r="BV2827">
        <v>1</v>
      </c>
      <c r="BW2827">
        <v>3</v>
      </c>
      <c r="BX2827">
        <v>1</v>
      </c>
      <c r="BY2827">
        <v>1</v>
      </c>
      <c r="BZ2827">
        <v>1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6</v>
      </c>
      <c r="CI2827">
        <v>6</v>
      </c>
      <c r="CJ2827">
        <v>6</v>
      </c>
      <c r="CK2827">
        <v>6</v>
      </c>
      <c r="CL2827">
        <v>10</v>
      </c>
      <c r="CM2827">
        <v>6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1</v>
      </c>
      <c r="CU2827">
        <v>1</v>
      </c>
      <c r="CV2827">
        <v>1</v>
      </c>
      <c r="CW2827">
        <v>1</v>
      </c>
      <c r="CX2827">
        <v>1</v>
      </c>
      <c r="CY2827">
        <v>1</v>
      </c>
      <c r="CZ2827">
        <v>1</v>
      </c>
      <c r="DA2827">
        <v>1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35</v>
      </c>
      <c r="DR2827">
        <v>80</v>
      </c>
      <c r="DS2827">
        <v>89</v>
      </c>
      <c r="DT2827" s="2">
        <v>27942</v>
      </c>
      <c r="DU2827" s="2">
        <v>20393</v>
      </c>
      <c r="DV2827" t="s">
        <v>151</v>
      </c>
      <c r="DW2827" t="s">
        <v>152</v>
      </c>
      <c r="DX2827" t="s">
        <v>153</v>
      </c>
      <c r="DY2827">
        <v>243</v>
      </c>
      <c r="DZ2827">
        <v>0</v>
      </c>
      <c r="EA2827">
        <v>0</v>
      </c>
      <c r="EB2827">
        <v>0</v>
      </c>
      <c r="EC2827">
        <v>0</v>
      </c>
      <c r="ED2827" t="s">
        <v>154</v>
      </c>
      <c r="EE2827" t="s">
        <v>165</v>
      </c>
    </row>
    <row r="2828" spans="1:135" x14ac:dyDescent="0.25">
      <c r="A2828">
        <v>4229</v>
      </c>
      <c r="B2828">
        <v>0</v>
      </c>
      <c r="C2828">
        <v>1</v>
      </c>
      <c r="D2828" t="s">
        <v>10341</v>
      </c>
      <c r="E2828" t="s">
        <v>10342</v>
      </c>
      <c r="F2828" t="s">
        <v>141</v>
      </c>
      <c r="G2828">
        <v>1</v>
      </c>
      <c r="H2828" t="s">
        <v>142</v>
      </c>
      <c r="I2828" t="s">
        <v>10343</v>
      </c>
      <c r="J2828" t="s">
        <v>10344</v>
      </c>
      <c r="K2828" t="s">
        <v>255</v>
      </c>
      <c r="L2828" t="s">
        <v>170</v>
      </c>
      <c r="M2828" t="s">
        <v>271</v>
      </c>
      <c r="N2828" t="s">
        <v>186</v>
      </c>
      <c r="O2828">
        <v>0</v>
      </c>
      <c r="P2828" t="s">
        <v>149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 t="s">
        <v>10345</v>
      </c>
      <c r="AH2828" t="s">
        <v>691</v>
      </c>
      <c r="AI2828">
        <v>0</v>
      </c>
      <c r="AJ2828">
        <v>100</v>
      </c>
      <c r="AK2828">
        <v>100</v>
      </c>
      <c r="AL2828">
        <v>100</v>
      </c>
      <c r="AM2828">
        <v>100</v>
      </c>
      <c r="AN2828">
        <v>24</v>
      </c>
      <c r="AO2828">
        <v>10</v>
      </c>
      <c r="AP2828">
        <v>15</v>
      </c>
      <c r="AQ2828">
        <v>38</v>
      </c>
      <c r="AR2828">
        <v>64</v>
      </c>
      <c r="AS2828">
        <v>67</v>
      </c>
      <c r="AT2828">
        <v>28</v>
      </c>
      <c r="AU2828">
        <v>38</v>
      </c>
      <c r="AV2828">
        <v>44</v>
      </c>
      <c r="AW2828">
        <v>47</v>
      </c>
      <c r="AX2828">
        <v>52</v>
      </c>
      <c r="AY2828">
        <v>34</v>
      </c>
      <c r="AZ2828">
        <v>5</v>
      </c>
      <c r="BA2828">
        <v>4</v>
      </c>
      <c r="BB2828">
        <v>55</v>
      </c>
      <c r="BC2828">
        <v>52</v>
      </c>
      <c r="BD2828">
        <v>80</v>
      </c>
      <c r="BE2828">
        <v>53</v>
      </c>
      <c r="BF2828">
        <v>35</v>
      </c>
      <c r="BG2828">
        <v>38</v>
      </c>
      <c r="BH2828">
        <v>86</v>
      </c>
      <c r="BI2828">
        <v>0</v>
      </c>
      <c r="BJ2828">
        <v>12</v>
      </c>
      <c r="BK2828">
        <v>0</v>
      </c>
      <c r="BL2828">
        <v>0</v>
      </c>
      <c r="BM2828">
        <v>0</v>
      </c>
      <c r="BN2828">
        <v>0</v>
      </c>
      <c r="BO2828">
        <v>2</v>
      </c>
      <c r="BP2828">
        <v>9</v>
      </c>
      <c r="BQ2828">
        <v>9</v>
      </c>
      <c r="BR2828">
        <v>9</v>
      </c>
      <c r="BS2828">
        <v>9</v>
      </c>
      <c r="BT2828">
        <v>9</v>
      </c>
      <c r="BU2828">
        <v>9</v>
      </c>
      <c r="BV2828">
        <v>13</v>
      </c>
      <c r="BW2828">
        <v>9</v>
      </c>
      <c r="BX2828">
        <v>9</v>
      </c>
      <c r="BY2828">
        <v>9</v>
      </c>
      <c r="BZ2828">
        <v>9</v>
      </c>
      <c r="CA2828">
        <v>2</v>
      </c>
      <c r="CB2828">
        <v>2</v>
      </c>
      <c r="CC2828">
        <v>3</v>
      </c>
      <c r="CD2828">
        <v>3</v>
      </c>
      <c r="CE2828">
        <v>2</v>
      </c>
      <c r="CF2828">
        <v>2</v>
      </c>
      <c r="CG2828">
        <v>3</v>
      </c>
      <c r="CH2828">
        <v>3</v>
      </c>
      <c r="CI2828">
        <v>3</v>
      </c>
      <c r="CJ2828">
        <v>2</v>
      </c>
      <c r="CK2828">
        <v>2</v>
      </c>
      <c r="CL2828">
        <v>2</v>
      </c>
      <c r="CM2828">
        <v>2</v>
      </c>
      <c r="CN2828">
        <v>2</v>
      </c>
      <c r="CO2828">
        <v>2</v>
      </c>
      <c r="CP2828">
        <v>2</v>
      </c>
      <c r="CQ2828">
        <v>2</v>
      </c>
      <c r="CR2828">
        <v>2</v>
      </c>
      <c r="CS2828">
        <v>2</v>
      </c>
      <c r="CT2828">
        <v>1</v>
      </c>
      <c r="CU2828">
        <v>1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1</v>
      </c>
      <c r="DB2828">
        <v>1</v>
      </c>
      <c r="DC2828">
        <v>1</v>
      </c>
      <c r="DD2828">
        <v>1</v>
      </c>
      <c r="DE2828">
        <v>1</v>
      </c>
      <c r="DF2828">
        <v>1</v>
      </c>
      <c r="DG2828">
        <v>1</v>
      </c>
      <c r="DH2828">
        <v>1</v>
      </c>
      <c r="DI2828">
        <v>1</v>
      </c>
      <c r="DJ2828">
        <v>1</v>
      </c>
      <c r="DK2828">
        <v>1</v>
      </c>
      <c r="DL2828">
        <v>1</v>
      </c>
      <c r="DM2828">
        <v>1</v>
      </c>
      <c r="DN2828">
        <v>1</v>
      </c>
      <c r="DO2828">
        <v>1</v>
      </c>
      <c r="DP2828">
        <v>1</v>
      </c>
      <c r="DQ2828">
        <v>0</v>
      </c>
      <c r="DR2828">
        <v>0</v>
      </c>
      <c r="DS2828">
        <v>0</v>
      </c>
      <c r="DT2828" s="2">
        <v>44317</v>
      </c>
      <c r="DU2828" s="2">
        <v>31924</v>
      </c>
      <c r="DV2828" t="s">
        <v>326</v>
      </c>
      <c r="DW2828" t="s">
        <v>327</v>
      </c>
      <c r="DX2828" t="s">
        <v>153</v>
      </c>
      <c r="DY2828">
        <v>143</v>
      </c>
      <c r="DZ2828">
        <v>0</v>
      </c>
      <c r="EA2828">
        <v>0</v>
      </c>
      <c r="EB2828">
        <v>0</v>
      </c>
      <c r="EC2828">
        <v>0</v>
      </c>
      <c r="ED2828" t="s">
        <v>235</v>
      </c>
      <c r="EE2828" t="s">
        <v>243</v>
      </c>
    </row>
    <row r="2829" spans="1:135" x14ac:dyDescent="0.25">
      <c r="A2829">
        <v>4999</v>
      </c>
      <c r="B2829">
        <v>0</v>
      </c>
      <c r="C2829">
        <v>1</v>
      </c>
      <c r="D2829" t="s">
        <v>10346</v>
      </c>
      <c r="E2829" t="s">
        <v>10347</v>
      </c>
      <c r="F2829" t="s">
        <v>141</v>
      </c>
      <c r="G2829">
        <v>0</v>
      </c>
      <c r="H2829" t="s">
        <v>158</v>
      </c>
      <c r="I2829" t="s">
        <v>10348</v>
      </c>
      <c r="J2829" t="s">
        <v>254</v>
      </c>
      <c r="K2829" t="s">
        <v>255</v>
      </c>
      <c r="L2829" t="s">
        <v>93</v>
      </c>
      <c r="M2829" t="s">
        <v>185</v>
      </c>
      <c r="N2829" t="s">
        <v>186</v>
      </c>
      <c r="O2829">
        <v>0</v>
      </c>
      <c r="P2829" t="s">
        <v>149</v>
      </c>
      <c r="Q2829">
        <v>0</v>
      </c>
      <c r="R2829">
        <v>0</v>
      </c>
      <c r="S2829">
        <v>1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 t="s">
        <v>2644</v>
      </c>
      <c r="AH2829" t="s">
        <v>2644</v>
      </c>
      <c r="AI2829">
        <v>0</v>
      </c>
      <c r="AJ2829">
        <v>100</v>
      </c>
      <c r="AK2829">
        <v>100</v>
      </c>
      <c r="AL2829">
        <v>100</v>
      </c>
      <c r="AM2829">
        <v>10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66</v>
      </c>
      <c r="AY2829">
        <v>71</v>
      </c>
      <c r="AZ2829">
        <v>0</v>
      </c>
      <c r="BA2829">
        <v>48</v>
      </c>
      <c r="BB2829">
        <v>100</v>
      </c>
      <c r="BC2829">
        <v>0</v>
      </c>
      <c r="BD2829">
        <v>73</v>
      </c>
      <c r="BE2829">
        <v>58</v>
      </c>
      <c r="BF2829">
        <v>0</v>
      </c>
      <c r="BG2829">
        <v>52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 s="2">
        <v>44652</v>
      </c>
      <c r="DU2829" s="2">
        <v>34915</v>
      </c>
      <c r="DV2829" t="s">
        <v>326</v>
      </c>
      <c r="DW2829" t="s">
        <v>327</v>
      </c>
      <c r="DX2829" t="s">
        <v>153</v>
      </c>
      <c r="DY2829">
        <v>130</v>
      </c>
      <c r="DZ2829">
        <v>0</v>
      </c>
      <c r="EA2829">
        <v>0</v>
      </c>
      <c r="EB2829">
        <v>0</v>
      </c>
      <c r="EC2829">
        <v>0</v>
      </c>
      <c r="ED2829" t="s">
        <v>235</v>
      </c>
      <c r="EE2829" t="s">
        <v>315</v>
      </c>
    </row>
    <row r="2830" spans="1:135" x14ac:dyDescent="0.25">
      <c r="A2830">
        <v>2385</v>
      </c>
      <c r="B2830">
        <v>0</v>
      </c>
      <c r="C2830">
        <v>1</v>
      </c>
      <c r="D2830" t="s">
        <v>10349</v>
      </c>
      <c r="E2830" t="s">
        <v>10350</v>
      </c>
      <c r="F2830" t="s">
        <v>141</v>
      </c>
      <c r="G2830">
        <v>0</v>
      </c>
      <c r="H2830" t="s">
        <v>142</v>
      </c>
      <c r="I2830" t="s">
        <v>10351</v>
      </c>
      <c r="J2830" t="s">
        <v>160</v>
      </c>
      <c r="K2830" t="s">
        <v>161</v>
      </c>
      <c r="L2830" t="s">
        <v>177</v>
      </c>
      <c r="M2830" t="s">
        <v>147</v>
      </c>
      <c r="N2830" t="s">
        <v>196</v>
      </c>
      <c r="O2830">
        <v>0</v>
      </c>
      <c r="P2830" t="s">
        <v>149</v>
      </c>
      <c r="Q2830">
        <v>1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 t="s">
        <v>10352</v>
      </c>
      <c r="AH2830" t="s">
        <v>10352</v>
      </c>
      <c r="AI2830">
        <v>0</v>
      </c>
      <c r="AJ2830">
        <v>97</v>
      </c>
      <c r="AK2830">
        <v>92</v>
      </c>
      <c r="AL2830">
        <v>95</v>
      </c>
      <c r="AM2830">
        <v>96</v>
      </c>
      <c r="AN2830">
        <v>54</v>
      </c>
      <c r="AO2830">
        <v>19</v>
      </c>
      <c r="AP2830">
        <v>51</v>
      </c>
      <c r="AQ2830">
        <v>62</v>
      </c>
      <c r="AR2830">
        <v>56</v>
      </c>
      <c r="AS2830">
        <v>65</v>
      </c>
      <c r="AT2830">
        <v>53</v>
      </c>
      <c r="AU2830">
        <v>73</v>
      </c>
      <c r="AV2830">
        <v>69</v>
      </c>
      <c r="AW2830">
        <v>69</v>
      </c>
      <c r="AX2830">
        <v>56</v>
      </c>
      <c r="AY2830">
        <v>45</v>
      </c>
      <c r="AZ2830">
        <v>34</v>
      </c>
      <c r="BA2830">
        <v>38</v>
      </c>
      <c r="BB2830">
        <v>100</v>
      </c>
      <c r="BC2830">
        <v>73</v>
      </c>
      <c r="BD2830">
        <v>47</v>
      </c>
      <c r="BE2830">
        <v>58</v>
      </c>
      <c r="BF2830">
        <v>77</v>
      </c>
      <c r="BG2830">
        <v>51</v>
      </c>
      <c r="BH2830">
        <v>78</v>
      </c>
      <c r="BI2830">
        <v>14</v>
      </c>
      <c r="BJ2830">
        <v>37</v>
      </c>
      <c r="BK2830">
        <v>22</v>
      </c>
      <c r="BL2830">
        <v>0</v>
      </c>
      <c r="BM2830">
        <v>0</v>
      </c>
      <c r="BN2830">
        <v>0</v>
      </c>
      <c r="BO2830">
        <v>100</v>
      </c>
      <c r="BP2830">
        <v>5</v>
      </c>
      <c r="BQ2830">
        <v>5</v>
      </c>
      <c r="BR2830">
        <v>0</v>
      </c>
      <c r="BS2830">
        <v>0</v>
      </c>
      <c r="BT2830">
        <v>5</v>
      </c>
      <c r="BU2830">
        <v>0</v>
      </c>
      <c r="BV2830">
        <v>0</v>
      </c>
      <c r="BW2830">
        <v>0</v>
      </c>
      <c r="BX2830">
        <v>13</v>
      </c>
      <c r="BY2830">
        <v>0</v>
      </c>
      <c r="BZ2830">
        <v>0</v>
      </c>
      <c r="CA2830">
        <v>1</v>
      </c>
      <c r="CB2830">
        <v>3</v>
      </c>
      <c r="CC2830">
        <v>3</v>
      </c>
      <c r="CD2830">
        <v>0</v>
      </c>
      <c r="CE2830">
        <v>0</v>
      </c>
      <c r="CF2830">
        <v>1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 s="2">
        <v>36342</v>
      </c>
      <c r="DU2830" s="2">
        <v>28323</v>
      </c>
      <c r="DV2830" t="s">
        <v>151</v>
      </c>
      <c r="DW2830" t="s">
        <v>152</v>
      </c>
      <c r="DX2830" t="s">
        <v>153</v>
      </c>
      <c r="DY2830">
        <v>233</v>
      </c>
      <c r="DZ2830">
        <v>0</v>
      </c>
      <c r="EA2830">
        <v>0</v>
      </c>
      <c r="EB2830">
        <v>0</v>
      </c>
      <c r="EC2830">
        <v>0</v>
      </c>
      <c r="ED2830" t="s">
        <v>154</v>
      </c>
      <c r="EE2830" t="s">
        <v>179</v>
      </c>
    </row>
    <row r="2831" spans="1:135" x14ac:dyDescent="0.25">
      <c r="A2831">
        <v>4952</v>
      </c>
      <c r="B2831">
        <v>0</v>
      </c>
      <c r="C2831">
        <v>1</v>
      </c>
      <c r="D2831" t="s">
        <v>10353</v>
      </c>
      <c r="E2831" t="s">
        <v>10354</v>
      </c>
      <c r="F2831" t="s">
        <v>141</v>
      </c>
      <c r="G2831">
        <v>0</v>
      </c>
      <c r="H2831" t="s">
        <v>158</v>
      </c>
      <c r="I2831" t="s">
        <v>10355</v>
      </c>
      <c r="J2831" t="s">
        <v>254</v>
      </c>
      <c r="K2831" t="s">
        <v>255</v>
      </c>
      <c r="L2831" t="s">
        <v>89</v>
      </c>
      <c r="M2831" t="s">
        <v>185</v>
      </c>
      <c r="N2831" t="s">
        <v>186</v>
      </c>
      <c r="O2831">
        <v>0</v>
      </c>
      <c r="P2831" t="s">
        <v>149</v>
      </c>
      <c r="Q2831">
        <v>0</v>
      </c>
      <c r="R2831">
        <v>0</v>
      </c>
      <c r="S2831">
        <v>1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 t="s">
        <v>30</v>
      </c>
      <c r="AH2831" t="s">
        <v>30</v>
      </c>
      <c r="AI2831">
        <v>0</v>
      </c>
      <c r="AJ2831">
        <v>100</v>
      </c>
      <c r="AK2831">
        <v>100</v>
      </c>
      <c r="AL2831">
        <v>100</v>
      </c>
      <c r="AM2831">
        <v>10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35</v>
      </c>
      <c r="AY2831">
        <v>55</v>
      </c>
      <c r="AZ2831">
        <v>2</v>
      </c>
      <c r="BA2831">
        <v>0</v>
      </c>
      <c r="BB2831">
        <v>50</v>
      </c>
      <c r="BC2831">
        <v>0</v>
      </c>
      <c r="BD2831">
        <v>72</v>
      </c>
      <c r="BE2831">
        <v>5</v>
      </c>
      <c r="BF2831">
        <v>0</v>
      </c>
      <c r="BG2831">
        <v>55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59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52</v>
      </c>
      <c r="DR2831">
        <v>52</v>
      </c>
      <c r="DS2831">
        <v>52</v>
      </c>
      <c r="DT2831" s="2">
        <v>40909</v>
      </c>
      <c r="DU2831" s="2">
        <v>31321</v>
      </c>
      <c r="DV2831" t="s">
        <v>151</v>
      </c>
      <c r="DW2831" t="s">
        <v>152</v>
      </c>
      <c r="DX2831" t="s">
        <v>153</v>
      </c>
      <c r="DY2831">
        <v>150</v>
      </c>
      <c r="DZ2831">
        <v>0</v>
      </c>
      <c r="EA2831">
        <v>0</v>
      </c>
      <c r="EB2831">
        <v>0</v>
      </c>
      <c r="EC2831">
        <v>0</v>
      </c>
      <c r="ED2831" t="s">
        <v>154</v>
      </c>
      <c r="EE2831" t="s">
        <v>191</v>
      </c>
    </row>
    <row r="2832" spans="1:135" x14ac:dyDescent="0.25">
      <c r="A2832">
        <v>3907</v>
      </c>
      <c r="B2832">
        <v>0</v>
      </c>
      <c r="C2832">
        <v>1</v>
      </c>
      <c r="D2832" t="s">
        <v>10356</v>
      </c>
      <c r="E2832" t="s">
        <v>10357</v>
      </c>
      <c r="F2832" t="s">
        <v>141</v>
      </c>
      <c r="G2832">
        <v>1</v>
      </c>
      <c r="H2832" t="s">
        <v>246</v>
      </c>
      <c r="I2832" t="s">
        <v>10358</v>
      </c>
      <c r="J2832" t="s">
        <v>160</v>
      </c>
      <c r="K2832" t="s">
        <v>255</v>
      </c>
      <c r="L2832" t="s">
        <v>216</v>
      </c>
      <c r="M2832" t="s">
        <v>147</v>
      </c>
      <c r="N2832" t="s">
        <v>163</v>
      </c>
      <c r="O2832">
        <v>0</v>
      </c>
      <c r="P2832" t="s">
        <v>149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1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 t="s">
        <v>308</v>
      </c>
      <c r="AH2832" t="s">
        <v>2379</v>
      </c>
      <c r="AI2832">
        <v>0</v>
      </c>
      <c r="AJ2832">
        <v>90</v>
      </c>
      <c r="AK2832">
        <v>89</v>
      </c>
      <c r="AL2832">
        <v>93</v>
      </c>
      <c r="AM2832">
        <v>86</v>
      </c>
      <c r="AN2832">
        <v>49</v>
      </c>
      <c r="AO2832">
        <v>11</v>
      </c>
      <c r="AP2832">
        <v>31</v>
      </c>
      <c r="AQ2832">
        <v>62</v>
      </c>
      <c r="AR2832">
        <v>45</v>
      </c>
      <c r="AS2832">
        <v>56</v>
      </c>
      <c r="AT2832">
        <v>46</v>
      </c>
      <c r="AU2832">
        <v>53</v>
      </c>
      <c r="AV2832">
        <v>65</v>
      </c>
      <c r="AW2832">
        <v>43</v>
      </c>
      <c r="AX2832">
        <v>51</v>
      </c>
      <c r="AY2832">
        <v>53</v>
      </c>
      <c r="AZ2832">
        <v>73</v>
      </c>
      <c r="BA2832">
        <v>12</v>
      </c>
      <c r="BB2832">
        <v>68</v>
      </c>
      <c r="BC2832">
        <v>62</v>
      </c>
      <c r="BD2832">
        <v>16</v>
      </c>
      <c r="BE2832">
        <v>39</v>
      </c>
      <c r="BF2832">
        <v>67</v>
      </c>
      <c r="BG2832">
        <v>47</v>
      </c>
      <c r="BH2832">
        <v>74</v>
      </c>
      <c r="BI2832">
        <v>10</v>
      </c>
      <c r="BJ2832">
        <v>32</v>
      </c>
      <c r="BK2832">
        <v>28</v>
      </c>
      <c r="BL2832">
        <v>0</v>
      </c>
      <c r="BM2832">
        <v>0</v>
      </c>
      <c r="BN2832">
        <v>0</v>
      </c>
      <c r="BO2832">
        <v>25</v>
      </c>
      <c r="BP2832">
        <v>4</v>
      </c>
      <c r="BQ2832">
        <v>4</v>
      </c>
      <c r="BR2832">
        <v>6</v>
      </c>
      <c r="BS2832">
        <v>0</v>
      </c>
      <c r="BT2832">
        <v>4</v>
      </c>
      <c r="BU2832">
        <v>4</v>
      </c>
      <c r="BV2832">
        <v>0</v>
      </c>
      <c r="BW2832">
        <v>15</v>
      </c>
      <c r="BX2832">
        <v>10</v>
      </c>
      <c r="BY2832">
        <v>0</v>
      </c>
      <c r="BZ2832">
        <v>0</v>
      </c>
      <c r="CA2832">
        <v>1</v>
      </c>
      <c r="CB2832">
        <v>2</v>
      </c>
      <c r="CC2832">
        <v>2</v>
      </c>
      <c r="CD2832">
        <v>1</v>
      </c>
      <c r="CE2832">
        <v>1</v>
      </c>
      <c r="CF2832">
        <v>1</v>
      </c>
      <c r="CG2832">
        <v>1</v>
      </c>
      <c r="CH2832">
        <v>4</v>
      </c>
      <c r="CI2832">
        <v>4</v>
      </c>
      <c r="CJ2832">
        <v>1</v>
      </c>
      <c r="CK2832">
        <v>1</v>
      </c>
      <c r="CL2832">
        <v>2</v>
      </c>
      <c r="CM2832">
        <v>2</v>
      </c>
      <c r="CN2832">
        <v>1</v>
      </c>
      <c r="CO2832">
        <v>1</v>
      </c>
      <c r="CP2832">
        <v>1</v>
      </c>
      <c r="CQ2832">
        <v>1</v>
      </c>
      <c r="CR2832">
        <v>1</v>
      </c>
      <c r="CS2832">
        <v>1</v>
      </c>
      <c r="CT2832">
        <v>1</v>
      </c>
      <c r="CU2832">
        <v>1</v>
      </c>
      <c r="CV2832">
        <v>1</v>
      </c>
      <c r="CW2832">
        <v>1</v>
      </c>
      <c r="CX2832">
        <v>1</v>
      </c>
      <c r="CY2832">
        <v>1</v>
      </c>
      <c r="CZ2832">
        <v>1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 s="2">
        <v>42401</v>
      </c>
      <c r="DU2832" s="2">
        <v>29956</v>
      </c>
      <c r="DV2832" t="s">
        <v>151</v>
      </c>
      <c r="DW2832" t="s">
        <v>152</v>
      </c>
      <c r="DX2832" t="s">
        <v>153</v>
      </c>
      <c r="DY2832">
        <v>303</v>
      </c>
      <c r="DZ2832">
        <v>0</v>
      </c>
      <c r="EA2832">
        <v>0</v>
      </c>
      <c r="EB2832">
        <v>0</v>
      </c>
      <c r="EC2832">
        <v>0</v>
      </c>
      <c r="ED2832" t="s">
        <v>154</v>
      </c>
      <c r="EE2832" t="s">
        <v>510</v>
      </c>
    </row>
    <row r="2833" spans="1:135" x14ac:dyDescent="0.25">
      <c r="A2833">
        <v>1432</v>
      </c>
      <c r="B2833">
        <v>0</v>
      </c>
      <c r="C2833">
        <v>1</v>
      </c>
      <c r="D2833" t="s">
        <v>10359</v>
      </c>
      <c r="E2833" t="s">
        <v>10360</v>
      </c>
      <c r="F2833" t="s">
        <v>141</v>
      </c>
      <c r="G2833">
        <v>0</v>
      </c>
      <c r="H2833" t="s">
        <v>158</v>
      </c>
      <c r="I2833" t="s">
        <v>10361</v>
      </c>
      <c r="J2833" t="s">
        <v>254</v>
      </c>
      <c r="K2833" t="s">
        <v>255</v>
      </c>
      <c r="L2833" t="s">
        <v>93</v>
      </c>
      <c r="M2833" t="s">
        <v>147</v>
      </c>
      <c r="N2833" t="s">
        <v>203</v>
      </c>
      <c r="O2833">
        <v>0</v>
      </c>
      <c r="P2833" t="s">
        <v>149</v>
      </c>
      <c r="Q2833">
        <v>0</v>
      </c>
      <c r="R2833">
        <v>1</v>
      </c>
      <c r="S2833">
        <v>1</v>
      </c>
      <c r="T2833">
        <v>1</v>
      </c>
      <c r="U2833">
        <v>0</v>
      </c>
      <c r="V2833">
        <v>0</v>
      </c>
      <c r="W2833">
        <v>0</v>
      </c>
      <c r="X2833">
        <v>0</v>
      </c>
      <c r="Y2833">
        <v>1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 t="s">
        <v>624</v>
      </c>
      <c r="AH2833" t="s">
        <v>624</v>
      </c>
      <c r="AI2833">
        <v>1</v>
      </c>
      <c r="AJ2833">
        <v>92</v>
      </c>
      <c r="AK2833">
        <v>89</v>
      </c>
      <c r="AL2833">
        <v>92</v>
      </c>
      <c r="AM2833">
        <v>87</v>
      </c>
      <c r="AN2833">
        <v>12</v>
      </c>
      <c r="AO2833">
        <v>54</v>
      </c>
      <c r="AP2833">
        <v>42</v>
      </c>
      <c r="AQ2833">
        <v>16</v>
      </c>
      <c r="AR2833">
        <v>76</v>
      </c>
      <c r="AS2833">
        <v>69</v>
      </c>
      <c r="AT2833">
        <v>24</v>
      </c>
      <c r="AU2833">
        <v>71</v>
      </c>
      <c r="AV2833">
        <v>56</v>
      </c>
      <c r="AW2833">
        <v>70</v>
      </c>
      <c r="AX2833">
        <v>56</v>
      </c>
      <c r="AY2833">
        <v>32</v>
      </c>
      <c r="AZ2833">
        <v>40</v>
      </c>
      <c r="BA2833">
        <v>43</v>
      </c>
      <c r="BB2833">
        <v>83</v>
      </c>
      <c r="BC2833">
        <v>63</v>
      </c>
      <c r="BD2833">
        <v>20</v>
      </c>
      <c r="BE2833">
        <v>37</v>
      </c>
      <c r="BF2833">
        <v>56</v>
      </c>
      <c r="BG2833">
        <v>40</v>
      </c>
      <c r="BH2833">
        <v>72</v>
      </c>
      <c r="BI2833">
        <v>2</v>
      </c>
      <c r="BJ2833">
        <v>64</v>
      </c>
      <c r="BK2833">
        <v>46</v>
      </c>
      <c r="BL2833">
        <v>0</v>
      </c>
      <c r="BM2833">
        <v>33</v>
      </c>
      <c r="BN2833">
        <v>0</v>
      </c>
      <c r="BO2833">
        <v>50</v>
      </c>
      <c r="BP2833">
        <v>1</v>
      </c>
      <c r="BQ2833">
        <v>1</v>
      </c>
      <c r="BR2833">
        <v>4</v>
      </c>
      <c r="BS2833">
        <v>1</v>
      </c>
      <c r="BT2833">
        <v>1</v>
      </c>
      <c r="BU2833">
        <v>1</v>
      </c>
      <c r="BV2833">
        <v>1</v>
      </c>
      <c r="BW2833">
        <v>4</v>
      </c>
      <c r="BX2833">
        <v>1</v>
      </c>
      <c r="BY2833">
        <v>1</v>
      </c>
      <c r="BZ2833">
        <v>1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3</v>
      </c>
      <c r="CI2833">
        <v>13</v>
      </c>
      <c r="CJ2833">
        <v>13</v>
      </c>
      <c r="CK2833">
        <v>13</v>
      </c>
      <c r="CL2833">
        <v>13</v>
      </c>
      <c r="CM2833">
        <v>13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1</v>
      </c>
      <c r="CU2833">
        <v>1</v>
      </c>
      <c r="CV2833">
        <v>1</v>
      </c>
      <c r="CW2833">
        <v>1</v>
      </c>
      <c r="CX2833">
        <v>1</v>
      </c>
      <c r="CY2833">
        <v>1</v>
      </c>
      <c r="CZ2833">
        <v>1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20</v>
      </c>
      <c r="DS2833">
        <v>55</v>
      </c>
      <c r="DT2833" s="2">
        <v>36739</v>
      </c>
      <c r="DU2833" s="2">
        <v>29802</v>
      </c>
      <c r="DV2833" t="s">
        <v>151</v>
      </c>
      <c r="DW2833" t="s">
        <v>152</v>
      </c>
      <c r="DX2833" t="s">
        <v>153</v>
      </c>
      <c r="DY2833">
        <v>190</v>
      </c>
      <c r="DZ2833">
        <v>0</v>
      </c>
      <c r="EA2833">
        <v>0</v>
      </c>
      <c r="EB2833">
        <v>0</v>
      </c>
      <c r="EC2833">
        <v>0</v>
      </c>
      <c r="ED2833" t="s">
        <v>154</v>
      </c>
      <c r="EE2833" t="s">
        <v>243</v>
      </c>
    </row>
    <row r="2834" spans="1:135" x14ac:dyDescent="0.25">
      <c r="A2834">
        <v>3327</v>
      </c>
      <c r="B2834">
        <v>0</v>
      </c>
      <c r="C2834">
        <v>1</v>
      </c>
      <c r="D2834" t="s">
        <v>10362</v>
      </c>
      <c r="E2834" t="s">
        <v>10363</v>
      </c>
      <c r="F2834" t="s">
        <v>141</v>
      </c>
      <c r="G2834">
        <v>1</v>
      </c>
      <c r="H2834" t="s">
        <v>200</v>
      </c>
      <c r="I2834" t="s">
        <v>10364</v>
      </c>
      <c r="J2834" t="s">
        <v>190</v>
      </c>
      <c r="K2834" t="s">
        <v>161</v>
      </c>
      <c r="L2834" t="s">
        <v>195</v>
      </c>
      <c r="M2834" t="s">
        <v>147</v>
      </c>
      <c r="N2834" t="s">
        <v>171</v>
      </c>
      <c r="O2834">
        <v>0</v>
      </c>
      <c r="P2834" t="s">
        <v>149</v>
      </c>
      <c r="Q2834">
        <v>1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1</v>
      </c>
      <c r="X2834">
        <v>0</v>
      </c>
      <c r="Y2834">
        <v>1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 t="s">
        <v>10365</v>
      </c>
      <c r="AH2834" t="s">
        <v>10365</v>
      </c>
      <c r="AI2834">
        <v>0</v>
      </c>
      <c r="AJ2834">
        <v>100</v>
      </c>
      <c r="AK2834">
        <v>100</v>
      </c>
      <c r="AL2834">
        <v>100</v>
      </c>
      <c r="AM2834">
        <v>100</v>
      </c>
      <c r="AN2834">
        <v>35</v>
      </c>
      <c r="AO2834">
        <v>75</v>
      </c>
      <c r="AP2834">
        <v>53</v>
      </c>
      <c r="AQ2834">
        <v>12</v>
      </c>
      <c r="AR2834">
        <v>79</v>
      </c>
      <c r="AS2834">
        <v>80</v>
      </c>
      <c r="AT2834">
        <v>54</v>
      </c>
      <c r="AU2834">
        <v>68</v>
      </c>
      <c r="AV2834">
        <v>46</v>
      </c>
      <c r="AW2834">
        <v>76</v>
      </c>
      <c r="AX2834">
        <v>58</v>
      </c>
      <c r="AY2834">
        <v>51</v>
      </c>
      <c r="AZ2834">
        <v>6</v>
      </c>
      <c r="BA2834">
        <v>30</v>
      </c>
      <c r="BB2834">
        <v>100</v>
      </c>
      <c r="BC2834">
        <v>72</v>
      </c>
      <c r="BD2834">
        <v>64</v>
      </c>
      <c r="BE2834">
        <v>32</v>
      </c>
      <c r="BF2834">
        <v>70</v>
      </c>
      <c r="BG2834">
        <v>43</v>
      </c>
      <c r="BH2834">
        <v>74</v>
      </c>
      <c r="BI2834">
        <v>8</v>
      </c>
      <c r="BJ2834">
        <v>82</v>
      </c>
      <c r="BK2834">
        <v>11</v>
      </c>
      <c r="BL2834">
        <v>0</v>
      </c>
      <c r="BM2834">
        <v>0</v>
      </c>
      <c r="BN2834">
        <v>0</v>
      </c>
      <c r="BO2834">
        <v>72</v>
      </c>
      <c r="BP2834">
        <v>4</v>
      </c>
      <c r="BQ2834">
        <v>10</v>
      </c>
      <c r="BR2834">
        <v>6</v>
      </c>
      <c r="BS2834">
        <v>2</v>
      </c>
      <c r="BT2834">
        <v>4</v>
      </c>
      <c r="BU2834">
        <v>4</v>
      </c>
      <c r="BV2834">
        <v>4</v>
      </c>
      <c r="BW2834">
        <v>15</v>
      </c>
      <c r="BX2834">
        <v>10</v>
      </c>
      <c r="BY2834">
        <v>2</v>
      </c>
      <c r="BZ2834">
        <v>2</v>
      </c>
      <c r="CA2834">
        <v>2</v>
      </c>
      <c r="CB2834">
        <v>2</v>
      </c>
      <c r="CC2834">
        <v>2</v>
      </c>
      <c r="CD2834">
        <v>2</v>
      </c>
      <c r="CE2834">
        <v>2</v>
      </c>
      <c r="CF2834">
        <v>2</v>
      </c>
      <c r="CG2834">
        <v>2</v>
      </c>
      <c r="CH2834">
        <v>4</v>
      </c>
      <c r="CI2834">
        <v>4</v>
      </c>
      <c r="CJ2834">
        <v>2</v>
      </c>
      <c r="CK2834">
        <v>2</v>
      </c>
      <c r="CL2834">
        <v>2</v>
      </c>
      <c r="CM2834">
        <v>2</v>
      </c>
      <c r="CN2834">
        <v>10</v>
      </c>
      <c r="CO2834">
        <v>10</v>
      </c>
      <c r="CP2834">
        <v>2</v>
      </c>
      <c r="CQ2834">
        <v>18</v>
      </c>
      <c r="CR2834">
        <v>2</v>
      </c>
      <c r="CS2834">
        <v>7</v>
      </c>
      <c r="CT2834">
        <v>15</v>
      </c>
      <c r="CU2834">
        <v>15</v>
      </c>
      <c r="CV2834">
        <v>15</v>
      </c>
      <c r="CW2834">
        <v>15</v>
      </c>
      <c r="CX2834">
        <v>15</v>
      </c>
      <c r="CY2834">
        <v>15</v>
      </c>
      <c r="CZ2834">
        <v>15</v>
      </c>
      <c r="DA2834">
        <v>15</v>
      </c>
      <c r="DB2834">
        <v>2</v>
      </c>
      <c r="DC2834">
        <v>2</v>
      </c>
      <c r="DD2834">
        <v>2</v>
      </c>
      <c r="DE2834">
        <v>2</v>
      </c>
      <c r="DF2834">
        <v>2</v>
      </c>
      <c r="DG2834">
        <v>2</v>
      </c>
      <c r="DH2834">
        <v>2</v>
      </c>
      <c r="DI2834">
        <v>2</v>
      </c>
      <c r="DJ2834">
        <v>30</v>
      </c>
      <c r="DK2834">
        <v>23</v>
      </c>
      <c r="DL2834">
        <v>23</v>
      </c>
      <c r="DM2834">
        <v>28</v>
      </c>
      <c r="DN2834">
        <v>23</v>
      </c>
      <c r="DO2834">
        <v>23</v>
      </c>
      <c r="DP2834">
        <v>23</v>
      </c>
      <c r="DQ2834">
        <v>0</v>
      </c>
      <c r="DR2834">
        <v>0</v>
      </c>
      <c r="DS2834">
        <v>0</v>
      </c>
      <c r="DT2834" s="2">
        <v>42217</v>
      </c>
      <c r="DU2834" s="2">
        <v>34905</v>
      </c>
      <c r="DV2834" t="s">
        <v>151</v>
      </c>
      <c r="DW2834" t="s">
        <v>152</v>
      </c>
      <c r="DX2834" t="s">
        <v>153</v>
      </c>
      <c r="DY2834">
        <v>143</v>
      </c>
      <c r="DZ2834">
        <v>0</v>
      </c>
      <c r="EA2834">
        <v>0</v>
      </c>
      <c r="EB2834">
        <v>0</v>
      </c>
      <c r="EC2834">
        <v>0</v>
      </c>
      <c r="ED2834" t="s">
        <v>154</v>
      </c>
      <c r="EE2834" t="s">
        <v>191</v>
      </c>
    </row>
    <row r="2835" spans="1:135" x14ac:dyDescent="0.25">
      <c r="A2835">
        <v>4786</v>
      </c>
      <c r="B2835">
        <v>0</v>
      </c>
      <c r="C2835">
        <v>1</v>
      </c>
      <c r="D2835" t="s">
        <v>10366</v>
      </c>
      <c r="E2835" t="s">
        <v>10367</v>
      </c>
      <c r="F2835" t="s">
        <v>141</v>
      </c>
      <c r="G2835">
        <v>0</v>
      </c>
      <c r="H2835" t="s">
        <v>158</v>
      </c>
      <c r="I2835" t="s">
        <v>10368</v>
      </c>
      <c r="J2835" t="s">
        <v>160</v>
      </c>
      <c r="K2835" t="s">
        <v>161</v>
      </c>
      <c r="L2835" t="s">
        <v>211</v>
      </c>
      <c r="M2835" t="s">
        <v>147</v>
      </c>
      <c r="N2835" t="s">
        <v>231</v>
      </c>
      <c r="O2835">
        <v>0</v>
      </c>
      <c r="P2835" t="s">
        <v>149</v>
      </c>
      <c r="Q2835">
        <v>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1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 t="s">
        <v>10369</v>
      </c>
      <c r="AH2835" t="s">
        <v>10369</v>
      </c>
      <c r="AI2835">
        <v>0</v>
      </c>
      <c r="AJ2835">
        <v>100</v>
      </c>
      <c r="AK2835">
        <v>100</v>
      </c>
      <c r="AL2835">
        <v>100</v>
      </c>
      <c r="AM2835">
        <v>100</v>
      </c>
      <c r="AN2835">
        <v>23</v>
      </c>
      <c r="AO2835">
        <v>23</v>
      </c>
      <c r="AP2835">
        <v>27</v>
      </c>
      <c r="AQ2835">
        <v>33</v>
      </c>
      <c r="AR2835">
        <v>43</v>
      </c>
      <c r="AS2835">
        <v>55</v>
      </c>
      <c r="AT2835">
        <v>36</v>
      </c>
      <c r="AU2835">
        <v>44</v>
      </c>
      <c r="AV2835">
        <v>47</v>
      </c>
      <c r="AW2835">
        <v>49</v>
      </c>
      <c r="AX2835">
        <v>62</v>
      </c>
      <c r="AY2835">
        <v>51</v>
      </c>
      <c r="AZ2835">
        <v>0</v>
      </c>
      <c r="BA2835">
        <v>15</v>
      </c>
      <c r="BB2835">
        <v>73</v>
      </c>
      <c r="BC2835">
        <v>55</v>
      </c>
      <c r="BD2835">
        <v>57</v>
      </c>
      <c r="BE2835">
        <v>45</v>
      </c>
      <c r="BF2835">
        <v>53</v>
      </c>
      <c r="BG2835">
        <v>47</v>
      </c>
      <c r="BH2835">
        <v>70</v>
      </c>
      <c r="BI2835">
        <v>5</v>
      </c>
      <c r="BJ2835">
        <v>33</v>
      </c>
      <c r="BK2835">
        <v>10</v>
      </c>
      <c r="BL2835">
        <v>0</v>
      </c>
      <c r="BM2835">
        <v>0</v>
      </c>
      <c r="BN2835">
        <v>0</v>
      </c>
      <c r="BO2835">
        <v>23</v>
      </c>
      <c r="BP2835">
        <v>3</v>
      </c>
      <c r="BQ2835">
        <v>3</v>
      </c>
      <c r="BR2835">
        <v>0</v>
      </c>
      <c r="BS2835">
        <v>0</v>
      </c>
      <c r="BT2835">
        <v>17</v>
      </c>
      <c r="BU2835">
        <v>0</v>
      </c>
      <c r="BV2835">
        <v>0</v>
      </c>
      <c r="BW2835">
        <v>0</v>
      </c>
      <c r="BX2835">
        <v>7</v>
      </c>
      <c r="BY2835">
        <v>0</v>
      </c>
      <c r="BZ2835">
        <v>0</v>
      </c>
      <c r="CA2835">
        <v>1</v>
      </c>
      <c r="CB2835">
        <v>1</v>
      </c>
      <c r="CC2835">
        <v>1</v>
      </c>
      <c r="CD2835">
        <v>0</v>
      </c>
      <c r="CE2835">
        <v>0</v>
      </c>
      <c r="CF2835">
        <v>1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 s="2">
        <v>43891</v>
      </c>
      <c r="DU2835" s="2">
        <v>36429</v>
      </c>
      <c r="DV2835" t="s">
        <v>326</v>
      </c>
      <c r="DW2835" t="s">
        <v>327</v>
      </c>
      <c r="DX2835" t="s">
        <v>153</v>
      </c>
      <c r="DY2835">
        <v>154</v>
      </c>
      <c r="DZ2835">
        <v>0</v>
      </c>
      <c r="EA2835">
        <v>0</v>
      </c>
      <c r="EB2835">
        <v>0</v>
      </c>
      <c r="EC2835">
        <v>0</v>
      </c>
      <c r="ED2835" t="s">
        <v>235</v>
      </c>
      <c r="EE2835" t="s">
        <v>191</v>
      </c>
    </row>
    <row r="2836" spans="1:135" x14ac:dyDescent="0.25">
      <c r="A2836">
        <v>3880</v>
      </c>
      <c r="B2836">
        <v>0</v>
      </c>
      <c r="C2836">
        <v>1</v>
      </c>
      <c r="D2836" t="s">
        <v>10370</v>
      </c>
      <c r="E2836" t="s">
        <v>10371</v>
      </c>
      <c r="F2836" t="s">
        <v>141</v>
      </c>
      <c r="G2836">
        <v>1</v>
      </c>
      <c r="H2836" t="s">
        <v>246</v>
      </c>
      <c r="I2836" t="s">
        <v>10372</v>
      </c>
      <c r="J2836" t="s">
        <v>160</v>
      </c>
      <c r="K2836" t="s">
        <v>161</v>
      </c>
      <c r="L2836" t="s">
        <v>170</v>
      </c>
      <c r="M2836" t="s">
        <v>147</v>
      </c>
      <c r="N2836" t="s">
        <v>306</v>
      </c>
      <c r="O2836">
        <v>0</v>
      </c>
      <c r="P2836" t="s">
        <v>149</v>
      </c>
      <c r="Q2836">
        <v>1</v>
      </c>
      <c r="R2836">
        <v>0</v>
      </c>
      <c r="S2836">
        <v>1</v>
      </c>
      <c r="T2836">
        <v>1</v>
      </c>
      <c r="U2836">
        <v>0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 t="s">
        <v>308</v>
      </c>
      <c r="AH2836" t="s">
        <v>2287</v>
      </c>
      <c r="AI2836">
        <v>0</v>
      </c>
      <c r="AJ2836">
        <v>100</v>
      </c>
      <c r="AK2836">
        <v>100</v>
      </c>
      <c r="AL2836">
        <v>100</v>
      </c>
      <c r="AM2836">
        <v>100</v>
      </c>
      <c r="AN2836">
        <v>32</v>
      </c>
      <c r="AO2836">
        <v>3</v>
      </c>
      <c r="AP2836">
        <v>15</v>
      </c>
      <c r="AQ2836">
        <v>85</v>
      </c>
      <c r="AR2836">
        <v>81</v>
      </c>
      <c r="AS2836">
        <v>55</v>
      </c>
      <c r="AT2836">
        <v>21</v>
      </c>
      <c r="AU2836">
        <v>38</v>
      </c>
      <c r="AV2836">
        <v>78</v>
      </c>
      <c r="AW2836">
        <v>35</v>
      </c>
      <c r="AX2836">
        <v>45</v>
      </c>
      <c r="AY2836">
        <v>12</v>
      </c>
      <c r="AZ2836">
        <v>78</v>
      </c>
      <c r="BA2836">
        <v>2</v>
      </c>
      <c r="BB2836">
        <v>55</v>
      </c>
      <c r="BC2836">
        <v>48</v>
      </c>
      <c r="BD2836">
        <v>52</v>
      </c>
      <c r="BE2836">
        <v>65</v>
      </c>
      <c r="BF2836">
        <v>42</v>
      </c>
      <c r="BG2836">
        <v>17</v>
      </c>
      <c r="BH2836">
        <v>82</v>
      </c>
      <c r="BI2836">
        <v>15</v>
      </c>
      <c r="BJ2836">
        <v>4</v>
      </c>
      <c r="BK2836">
        <v>6</v>
      </c>
      <c r="BL2836">
        <v>0</v>
      </c>
      <c r="BM2836">
        <v>0</v>
      </c>
      <c r="BN2836">
        <v>0</v>
      </c>
      <c r="BO2836">
        <v>6</v>
      </c>
      <c r="BP2836">
        <v>19</v>
      </c>
      <c r="BQ2836">
        <v>19</v>
      </c>
      <c r="BR2836">
        <v>19</v>
      </c>
      <c r="BS2836">
        <v>19</v>
      </c>
      <c r="BT2836">
        <v>19</v>
      </c>
      <c r="BU2836">
        <v>19</v>
      </c>
      <c r="BV2836">
        <v>19</v>
      </c>
      <c r="BW2836">
        <v>19</v>
      </c>
      <c r="BX2836">
        <v>19</v>
      </c>
      <c r="BY2836">
        <v>19</v>
      </c>
      <c r="BZ2836">
        <v>19</v>
      </c>
      <c r="CA2836">
        <v>15</v>
      </c>
      <c r="CB2836">
        <v>15</v>
      </c>
      <c r="CC2836">
        <v>15</v>
      </c>
      <c r="CD2836">
        <v>15</v>
      </c>
      <c r="CE2836">
        <v>15</v>
      </c>
      <c r="CF2836">
        <v>15</v>
      </c>
      <c r="CG2836">
        <v>15</v>
      </c>
      <c r="CH2836">
        <v>20</v>
      </c>
      <c r="CI2836">
        <v>20</v>
      </c>
      <c r="CJ2836">
        <v>20</v>
      </c>
      <c r="CK2836">
        <v>20</v>
      </c>
      <c r="CL2836">
        <v>20</v>
      </c>
      <c r="CM2836">
        <v>20</v>
      </c>
      <c r="CN2836">
        <v>4</v>
      </c>
      <c r="CO2836">
        <v>4</v>
      </c>
      <c r="CP2836">
        <v>4</v>
      </c>
      <c r="CQ2836">
        <v>4</v>
      </c>
      <c r="CR2836">
        <v>4</v>
      </c>
      <c r="CS2836">
        <v>4</v>
      </c>
      <c r="CT2836">
        <v>3</v>
      </c>
      <c r="CU2836">
        <v>3</v>
      </c>
      <c r="CV2836">
        <v>3</v>
      </c>
      <c r="CW2836">
        <v>3</v>
      </c>
      <c r="CX2836">
        <v>3</v>
      </c>
      <c r="CY2836">
        <v>3</v>
      </c>
      <c r="CZ2836">
        <v>3</v>
      </c>
      <c r="DA2836">
        <v>3</v>
      </c>
      <c r="DB2836">
        <v>2</v>
      </c>
      <c r="DC2836">
        <v>2</v>
      </c>
      <c r="DD2836">
        <v>2</v>
      </c>
      <c r="DE2836">
        <v>2</v>
      </c>
      <c r="DF2836">
        <v>2</v>
      </c>
      <c r="DG2836">
        <v>2</v>
      </c>
      <c r="DH2836">
        <v>2</v>
      </c>
      <c r="DI2836">
        <v>2</v>
      </c>
      <c r="DJ2836">
        <v>2</v>
      </c>
      <c r="DK2836">
        <v>2</v>
      </c>
      <c r="DL2836">
        <v>2</v>
      </c>
      <c r="DM2836">
        <v>2</v>
      </c>
      <c r="DN2836">
        <v>2</v>
      </c>
      <c r="DO2836">
        <v>2</v>
      </c>
      <c r="DP2836">
        <v>2</v>
      </c>
      <c r="DQ2836">
        <v>0</v>
      </c>
      <c r="DR2836">
        <v>0</v>
      </c>
      <c r="DS2836">
        <v>0</v>
      </c>
      <c r="DT2836" s="2">
        <v>44228</v>
      </c>
      <c r="DU2836" s="2">
        <v>35863</v>
      </c>
      <c r="DV2836" t="s">
        <v>151</v>
      </c>
      <c r="DW2836" t="s">
        <v>152</v>
      </c>
      <c r="DX2836" t="s">
        <v>153</v>
      </c>
      <c r="DY2836">
        <v>310</v>
      </c>
      <c r="DZ2836">
        <v>1</v>
      </c>
      <c r="EA2836">
        <v>1</v>
      </c>
      <c r="EB2836">
        <v>1</v>
      </c>
      <c r="EC2836">
        <v>1</v>
      </c>
      <c r="ED2836" t="s">
        <v>154</v>
      </c>
      <c r="EE2836" t="s">
        <v>352</v>
      </c>
    </row>
    <row r="2837" spans="1:135" x14ac:dyDescent="0.25">
      <c r="A2837">
        <v>2831</v>
      </c>
      <c r="B2837">
        <v>0</v>
      </c>
      <c r="C2837">
        <v>1</v>
      </c>
      <c r="D2837" t="s">
        <v>10373</v>
      </c>
      <c r="E2837" t="s">
        <v>10374</v>
      </c>
      <c r="F2837" t="s">
        <v>209</v>
      </c>
      <c r="G2837">
        <v>1</v>
      </c>
      <c r="H2837" t="s">
        <v>182</v>
      </c>
      <c r="I2837" t="s">
        <v>10375</v>
      </c>
      <c r="J2837" t="s">
        <v>160</v>
      </c>
      <c r="K2837" t="s">
        <v>161</v>
      </c>
      <c r="L2837" t="s">
        <v>170</v>
      </c>
      <c r="M2837" t="s">
        <v>147</v>
      </c>
      <c r="N2837" t="s">
        <v>306</v>
      </c>
      <c r="O2837">
        <v>0</v>
      </c>
      <c r="P2837" t="s">
        <v>149</v>
      </c>
      <c r="Q2837">
        <v>1</v>
      </c>
      <c r="R2837">
        <v>0</v>
      </c>
      <c r="S2837">
        <v>0</v>
      </c>
      <c r="T2837">
        <v>1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 t="s">
        <v>308</v>
      </c>
      <c r="AH2837" t="s">
        <v>308</v>
      </c>
      <c r="AI2837">
        <v>0</v>
      </c>
      <c r="AJ2837">
        <v>76</v>
      </c>
      <c r="AK2837">
        <v>65</v>
      </c>
      <c r="AL2837">
        <v>76</v>
      </c>
      <c r="AM2837">
        <v>44</v>
      </c>
      <c r="AN2837">
        <v>54</v>
      </c>
      <c r="AO2837">
        <v>16</v>
      </c>
      <c r="AP2837">
        <v>28</v>
      </c>
      <c r="AQ2837">
        <v>85</v>
      </c>
      <c r="AR2837">
        <v>44</v>
      </c>
      <c r="AS2837">
        <v>57</v>
      </c>
      <c r="AT2837">
        <v>52</v>
      </c>
      <c r="AU2837">
        <v>61</v>
      </c>
      <c r="AV2837">
        <v>74</v>
      </c>
      <c r="AW2837">
        <v>50</v>
      </c>
      <c r="AX2837">
        <v>58</v>
      </c>
      <c r="AY2837">
        <v>53</v>
      </c>
      <c r="AZ2837">
        <v>88</v>
      </c>
      <c r="BA2837">
        <v>28</v>
      </c>
      <c r="BB2837">
        <v>100</v>
      </c>
      <c r="BC2837">
        <v>75</v>
      </c>
      <c r="BD2837">
        <v>51</v>
      </c>
      <c r="BE2837">
        <v>73</v>
      </c>
      <c r="BF2837">
        <v>68</v>
      </c>
      <c r="BG2837">
        <v>49</v>
      </c>
      <c r="BH2837">
        <v>72</v>
      </c>
      <c r="BI2837">
        <v>33</v>
      </c>
      <c r="BJ2837">
        <v>16</v>
      </c>
      <c r="BK2837">
        <v>52</v>
      </c>
      <c r="BL2837">
        <v>0</v>
      </c>
      <c r="BM2837">
        <v>0</v>
      </c>
      <c r="BN2837">
        <v>0</v>
      </c>
      <c r="BO2837">
        <v>56</v>
      </c>
      <c r="BP2837">
        <v>20</v>
      </c>
      <c r="BQ2837">
        <v>14</v>
      </c>
      <c r="BR2837">
        <v>18</v>
      </c>
      <c r="BS2837">
        <v>14</v>
      </c>
      <c r="BT2837">
        <v>14</v>
      </c>
      <c r="BU2837">
        <v>14</v>
      </c>
      <c r="BV2837">
        <v>20</v>
      </c>
      <c r="BW2837">
        <v>18</v>
      </c>
      <c r="BX2837">
        <v>24</v>
      </c>
      <c r="BY2837">
        <v>14</v>
      </c>
      <c r="BZ2837">
        <v>14</v>
      </c>
      <c r="CA2837">
        <v>10</v>
      </c>
      <c r="CB2837">
        <v>10</v>
      </c>
      <c r="CC2837">
        <v>10</v>
      </c>
      <c r="CD2837">
        <v>10</v>
      </c>
      <c r="CE2837">
        <v>10</v>
      </c>
      <c r="CF2837">
        <v>10</v>
      </c>
      <c r="CG2837">
        <v>10</v>
      </c>
      <c r="CH2837">
        <v>5</v>
      </c>
      <c r="CI2837">
        <v>5</v>
      </c>
      <c r="CJ2837">
        <v>4</v>
      </c>
      <c r="CK2837">
        <v>4</v>
      </c>
      <c r="CL2837">
        <v>4</v>
      </c>
      <c r="CM2837">
        <v>4</v>
      </c>
      <c r="CN2837">
        <v>3</v>
      </c>
      <c r="CO2837">
        <v>3</v>
      </c>
      <c r="CP2837">
        <v>3</v>
      </c>
      <c r="CQ2837">
        <v>3</v>
      </c>
      <c r="CR2837">
        <v>3</v>
      </c>
      <c r="CS2837">
        <v>3</v>
      </c>
      <c r="CT2837">
        <v>24</v>
      </c>
      <c r="CU2837">
        <v>26</v>
      </c>
      <c r="CV2837">
        <v>24</v>
      </c>
      <c r="CW2837">
        <v>24</v>
      </c>
      <c r="CX2837">
        <v>22</v>
      </c>
      <c r="CY2837">
        <v>22</v>
      </c>
      <c r="CZ2837">
        <v>24</v>
      </c>
      <c r="DA2837">
        <v>24</v>
      </c>
      <c r="DB2837">
        <v>2</v>
      </c>
      <c r="DC2837">
        <v>2</v>
      </c>
      <c r="DD2837">
        <v>2</v>
      </c>
      <c r="DE2837">
        <v>2</v>
      </c>
      <c r="DF2837">
        <v>2</v>
      </c>
      <c r="DG2837">
        <v>2</v>
      </c>
      <c r="DH2837">
        <v>2</v>
      </c>
      <c r="DI2837">
        <v>2</v>
      </c>
      <c r="DJ2837">
        <v>2</v>
      </c>
      <c r="DK2837">
        <v>2</v>
      </c>
      <c r="DL2837">
        <v>2</v>
      </c>
      <c r="DM2837">
        <v>2</v>
      </c>
      <c r="DN2837">
        <v>2</v>
      </c>
      <c r="DO2837">
        <v>2</v>
      </c>
      <c r="DP2837">
        <v>2</v>
      </c>
      <c r="DQ2837">
        <v>0</v>
      </c>
      <c r="DR2837">
        <v>0</v>
      </c>
      <c r="DS2837">
        <v>0</v>
      </c>
      <c r="DT2837" s="2">
        <v>40210</v>
      </c>
      <c r="DU2837" s="2">
        <v>29991</v>
      </c>
      <c r="DV2837" t="s">
        <v>151</v>
      </c>
      <c r="DW2837" t="s">
        <v>152</v>
      </c>
      <c r="DX2837" t="s">
        <v>153</v>
      </c>
      <c r="DY2837">
        <v>293</v>
      </c>
      <c r="DZ2837">
        <v>1</v>
      </c>
      <c r="EA2837">
        <v>1</v>
      </c>
      <c r="EB2837">
        <v>1</v>
      </c>
      <c r="EC2837">
        <v>1</v>
      </c>
      <c r="ED2837" t="s">
        <v>154</v>
      </c>
      <c r="EE2837" t="s">
        <v>352</v>
      </c>
    </row>
    <row r="2838" spans="1:135" x14ac:dyDescent="0.25">
      <c r="A2838">
        <v>2601</v>
      </c>
      <c r="B2838">
        <v>0</v>
      </c>
      <c r="C2838">
        <v>1</v>
      </c>
      <c r="D2838" t="s">
        <v>10376</v>
      </c>
      <c r="E2838" t="s">
        <v>10377</v>
      </c>
      <c r="F2838" t="s">
        <v>141</v>
      </c>
      <c r="G2838">
        <v>0</v>
      </c>
      <c r="H2838" t="s">
        <v>246</v>
      </c>
      <c r="I2838" t="s">
        <v>10378</v>
      </c>
      <c r="J2838" t="s">
        <v>240</v>
      </c>
      <c r="K2838" t="s">
        <v>161</v>
      </c>
      <c r="L2838" t="s">
        <v>242</v>
      </c>
      <c r="M2838" t="s">
        <v>147</v>
      </c>
      <c r="N2838" t="s">
        <v>163</v>
      </c>
      <c r="O2838">
        <v>0</v>
      </c>
      <c r="P2838" t="s">
        <v>149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1</v>
      </c>
      <c r="W2838">
        <v>0</v>
      </c>
      <c r="X2838">
        <v>0</v>
      </c>
      <c r="Y2838">
        <v>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 t="s">
        <v>217</v>
      </c>
      <c r="AH2838" t="s">
        <v>218</v>
      </c>
      <c r="AI2838">
        <v>0</v>
      </c>
      <c r="AJ2838">
        <v>88</v>
      </c>
      <c r="AK2838">
        <v>90</v>
      </c>
      <c r="AL2838">
        <v>92</v>
      </c>
      <c r="AM2838">
        <v>87</v>
      </c>
      <c r="AN2838">
        <v>61</v>
      </c>
      <c r="AO2838">
        <v>7</v>
      </c>
      <c r="AP2838">
        <v>33</v>
      </c>
      <c r="AQ2838">
        <v>76</v>
      </c>
      <c r="AR2838">
        <v>57</v>
      </c>
      <c r="AS2838">
        <v>65</v>
      </c>
      <c r="AT2838">
        <v>55</v>
      </c>
      <c r="AU2838">
        <v>69</v>
      </c>
      <c r="AV2838">
        <v>62</v>
      </c>
      <c r="AW2838">
        <v>57</v>
      </c>
      <c r="AX2838">
        <v>58</v>
      </c>
      <c r="AY2838">
        <v>53</v>
      </c>
      <c r="AZ2838">
        <v>71</v>
      </c>
      <c r="BA2838">
        <v>31</v>
      </c>
      <c r="BB2838">
        <v>90</v>
      </c>
      <c r="BC2838">
        <v>70</v>
      </c>
      <c r="BD2838">
        <v>20</v>
      </c>
      <c r="BE2838">
        <v>49</v>
      </c>
      <c r="BF2838">
        <v>60</v>
      </c>
      <c r="BG2838">
        <v>47</v>
      </c>
      <c r="BH2838">
        <v>55</v>
      </c>
      <c r="BI2838">
        <v>15</v>
      </c>
      <c r="BJ2838">
        <v>16</v>
      </c>
      <c r="BK2838">
        <v>34</v>
      </c>
      <c r="BL2838">
        <v>0</v>
      </c>
      <c r="BM2838">
        <v>29</v>
      </c>
      <c r="BN2838">
        <v>0</v>
      </c>
      <c r="BO2838">
        <v>7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1</v>
      </c>
      <c r="CO2838">
        <v>1</v>
      </c>
      <c r="CP2838">
        <v>1</v>
      </c>
      <c r="CQ2838">
        <v>1</v>
      </c>
      <c r="CR2838">
        <v>1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5</v>
      </c>
      <c r="DC2838">
        <v>3</v>
      </c>
      <c r="DD2838">
        <v>0</v>
      </c>
      <c r="DE2838">
        <v>5</v>
      </c>
      <c r="DF2838">
        <v>26</v>
      </c>
      <c r="DG2838">
        <v>4</v>
      </c>
      <c r="DH2838">
        <v>3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 s="2">
        <v>39356</v>
      </c>
      <c r="DU2838" s="2">
        <v>33122</v>
      </c>
      <c r="DV2838" t="s">
        <v>151</v>
      </c>
      <c r="DW2838" t="s">
        <v>152</v>
      </c>
      <c r="DX2838" t="s">
        <v>153</v>
      </c>
      <c r="DY2838">
        <v>310</v>
      </c>
      <c r="DZ2838">
        <v>0</v>
      </c>
      <c r="EA2838">
        <v>0</v>
      </c>
      <c r="EB2838">
        <v>0</v>
      </c>
      <c r="EC2838">
        <v>0</v>
      </c>
      <c r="ED2838" t="s">
        <v>154</v>
      </c>
      <c r="EE2838" t="s">
        <v>267</v>
      </c>
    </row>
    <row r="2839" spans="1:135" x14ac:dyDescent="0.25">
      <c r="A2839">
        <v>470</v>
      </c>
      <c r="B2839">
        <v>0</v>
      </c>
      <c r="C2839">
        <v>1</v>
      </c>
      <c r="D2839" t="s">
        <v>10379</v>
      </c>
      <c r="E2839" t="s">
        <v>10380</v>
      </c>
      <c r="F2839" t="s">
        <v>141</v>
      </c>
      <c r="G2839">
        <v>0</v>
      </c>
      <c r="H2839" t="s">
        <v>142</v>
      </c>
      <c r="I2839" t="s">
        <v>10381</v>
      </c>
      <c r="J2839" t="s">
        <v>254</v>
      </c>
      <c r="K2839" t="s">
        <v>255</v>
      </c>
      <c r="L2839" t="s">
        <v>93</v>
      </c>
      <c r="M2839" t="s">
        <v>264</v>
      </c>
      <c r="N2839" t="s">
        <v>231</v>
      </c>
      <c r="O2839">
        <v>0</v>
      </c>
      <c r="P2839" t="s">
        <v>149</v>
      </c>
      <c r="Q2839">
        <v>0</v>
      </c>
      <c r="R2839">
        <v>0</v>
      </c>
      <c r="S2839">
        <v>1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 t="s">
        <v>4064</v>
      </c>
      <c r="AH2839" t="s">
        <v>4064</v>
      </c>
      <c r="AI2839">
        <v>0</v>
      </c>
      <c r="AJ2839">
        <v>73</v>
      </c>
      <c r="AK2839">
        <v>65</v>
      </c>
      <c r="AL2839">
        <v>78</v>
      </c>
      <c r="AM2839">
        <v>67</v>
      </c>
      <c r="AN2839">
        <v>55</v>
      </c>
      <c r="AO2839">
        <v>27</v>
      </c>
      <c r="AP2839">
        <v>45</v>
      </c>
      <c r="AQ2839">
        <v>23</v>
      </c>
      <c r="AR2839">
        <v>71</v>
      </c>
      <c r="AS2839">
        <v>62</v>
      </c>
      <c r="AT2839">
        <v>65</v>
      </c>
      <c r="AU2839">
        <v>78</v>
      </c>
      <c r="AV2839">
        <v>34</v>
      </c>
      <c r="AW2839">
        <v>77</v>
      </c>
      <c r="AX2839">
        <v>72</v>
      </c>
      <c r="AY2839">
        <v>36</v>
      </c>
      <c r="AZ2839">
        <v>14</v>
      </c>
      <c r="BA2839">
        <v>44</v>
      </c>
      <c r="BB2839">
        <v>100</v>
      </c>
      <c r="BC2839">
        <v>78</v>
      </c>
      <c r="BD2839">
        <v>44</v>
      </c>
      <c r="BE2839">
        <v>40</v>
      </c>
      <c r="BF2839">
        <v>53</v>
      </c>
      <c r="BG2839">
        <v>70</v>
      </c>
      <c r="BH2839">
        <v>73</v>
      </c>
      <c r="BI2839">
        <v>3</v>
      </c>
      <c r="BJ2839">
        <v>42</v>
      </c>
      <c r="BK2839">
        <v>9</v>
      </c>
      <c r="BL2839">
        <v>0</v>
      </c>
      <c r="BM2839">
        <v>42</v>
      </c>
      <c r="BN2839">
        <v>0</v>
      </c>
      <c r="BO2839">
        <v>100</v>
      </c>
      <c r="BP2839">
        <v>2</v>
      </c>
      <c r="BQ2839">
        <v>2</v>
      </c>
      <c r="BR2839">
        <v>10</v>
      </c>
      <c r="BS2839">
        <v>2</v>
      </c>
      <c r="BT2839">
        <v>2</v>
      </c>
      <c r="BU2839">
        <v>2</v>
      </c>
      <c r="BV2839">
        <v>2</v>
      </c>
      <c r="BW2839">
        <v>10</v>
      </c>
      <c r="BX2839">
        <v>2</v>
      </c>
      <c r="BY2839">
        <v>2</v>
      </c>
      <c r="BZ2839">
        <v>2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23</v>
      </c>
      <c r="CI2839">
        <v>23</v>
      </c>
      <c r="CJ2839">
        <v>23</v>
      </c>
      <c r="CK2839">
        <v>23</v>
      </c>
      <c r="CL2839">
        <v>34</v>
      </c>
      <c r="CM2839">
        <v>23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2</v>
      </c>
      <c r="CU2839">
        <v>2</v>
      </c>
      <c r="CV2839">
        <v>2</v>
      </c>
      <c r="CW2839">
        <v>2</v>
      </c>
      <c r="CX2839">
        <v>2</v>
      </c>
      <c r="CY2839">
        <v>2</v>
      </c>
      <c r="CZ2839">
        <v>2</v>
      </c>
      <c r="DA2839">
        <v>2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 s="2">
        <v>34335</v>
      </c>
      <c r="DU2839" s="2">
        <v>27768</v>
      </c>
      <c r="DV2839" t="s">
        <v>151</v>
      </c>
      <c r="DW2839" t="s">
        <v>152</v>
      </c>
      <c r="DX2839" t="s">
        <v>10382</v>
      </c>
      <c r="DY2839">
        <v>172</v>
      </c>
      <c r="DZ2839">
        <v>0</v>
      </c>
      <c r="EA2839">
        <v>0</v>
      </c>
      <c r="EB2839">
        <v>0</v>
      </c>
      <c r="EC2839">
        <v>0</v>
      </c>
      <c r="ED2839" t="s">
        <v>154</v>
      </c>
      <c r="EE2839" t="s">
        <v>206</v>
      </c>
    </row>
    <row r="2840" spans="1:135" x14ac:dyDescent="0.25">
      <c r="A2840">
        <v>5185</v>
      </c>
      <c r="B2840">
        <v>0</v>
      </c>
      <c r="C2840">
        <v>1</v>
      </c>
      <c r="D2840" t="s">
        <v>10383</v>
      </c>
      <c r="E2840" t="s">
        <v>10384</v>
      </c>
      <c r="F2840" t="s">
        <v>141</v>
      </c>
      <c r="G2840">
        <v>0</v>
      </c>
      <c r="H2840" t="s">
        <v>142</v>
      </c>
      <c r="I2840" t="s">
        <v>10385</v>
      </c>
      <c r="J2840" t="s">
        <v>160</v>
      </c>
      <c r="K2840" t="s">
        <v>169</v>
      </c>
      <c r="L2840" t="s">
        <v>184</v>
      </c>
      <c r="M2840" t="s">
        <v>147</v>
      </c>
      <c r="N2840" t="s">
        <v>231</v>
      </c>
      <c r="O2840">
        <v>0</v>
      </c>
      <c r="P2840" t="s">
        <v>149</v>
      </c>
      <c r="Q2840">
        <v>1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1</v>
      </c>
      <c r="Z2840">
        <v>1</v>
      </c>
      <c r="AA2840">
        <v>0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 t="s">
        <v>10386</v>
      </c>
      <c r="AH2840" t="s">
        <v>10386</v>
      </c>
      <c r="AI2840">
        <v>0</v>
      </c>
      <c r="AJ2840">
        <v>100</v>
      </c>
      <c r="AK2840">
        <v>100</v>
      </c>
      <c r="AL2840">
        <v>100</v>
      </c>
      <c r="AM2840">
        <v>100</v>
      </c>
      <c r="AN2840">
        <v>26</v>
      </c>
      <c r="AO2840">
        <v>34</v>
      </c>
      <c r="AP2840">
        <v>35</v>
      </c>
      <c r="AQ2840">
        <v>21</v>
      </c>
      <c r="AR2840">
        <v>44</v>
      </c>
      <c r="AS2840">
        <v>50</v>
      </c>
      <c r="AT2840">
        <v>43</v>
      </c>
      <c r="AU2840">
        <v>49</v>
      </c>
      <c r="AV2840">
        <v>42</v>
      </c>
      <c r="AW2840">
        <v>62</v>
      </c>
      <c r="AX2840">
        <v>74</v>
      </c>
      <c r="AY2840">
        <v>68</v>
      </c>
      <c r="AZ2840">
        <v>9</v>
      </c>
      <c r="BA2840">
        <v>13</v>
      </c>
      <c r="BB2840">
        <v>74</v>
      </c>
      <c r="BC2840">
        <v>61</v>
      </c>
      <c r="BD2840">
        <v>44</v>
      </c>
      <c r="BE2840">
        <v>28</v>
      </c>
      <c r="BF2840">
        <v>68</v>
      </c>
      <c r="BG2840">
        <v>71</v>
      </c>
      <c r="BH2840">
        <v>75</v>
      </c>
      <c r="BI2840">
        <v>14</v>
      </c>
      <c r="BJ2840">
        <v>29</v>
      </c>
      <c r="BK2840">
        <v>12</v>
      </c>
      <c r="BL2840">
        <v>0</v>
      </c>
      <c r="BM2840">
        <v>0</v>
      </c>
      <c r="BN2840">
        <v>0</v>
      </c>
      <c r="BO2840">
        <v>28</v>
      </c>
      <c r="BP2840">
        <v>13</v>
      </c>
      <c r="BQ2840">
        <v>5</v>
      </c>
      <c r="BR2840">
        <v>2</v>
      </c>
      <c r="BS2840">
        <v>5</v>
      </c>
      <c r="BT2840">
        <v>2</v>
      </c>
      <c r="BU2840">
        <v>2</v>
      </c>
      <c r="BV2840">
        <v>3</v>
      </c>
      <c r="BW2840">
        <v>1</v>
      </c>
      <c r="BX2840">
        <v>5</v>
      </c>
      <c r="BY2840">
        <v>0</v>
      </c>
      <c r="BZ2840">
        <v>0</v>
      </c>
      <c r="CA2840">
        <v>1</v>
      </c>
      <c r="CB2840">
        <v>2</v>
      </c>
      <c r="CC2840">
        <v>4</v>
      </c>
      <c r="CD2840">
        <v>1</v>
      </c>
      <c r="CE2840">
        <v>1</v>
      </c>
      <c r="CF2840">
        <v>2</v>
      </c>
      <c r="CG2840">
        <v>1</v>
      </c>
      <c r="CH2840">
        <v>1</v>
      </c>
      <c r="CI2840">
        <v>1</v>
      </c>
      <c r="CJ2840">
        <v>1</v>
      </c>
      <c r="CK2840">
        <v>1</v>
      </c>
      <c r="CL2840">
        <v>1</v>
      </c>
      <c r="CM2840">
        <v>1</v>
      </c>
      <c r="CN2840">
        <v>1</v>
      </c>
      <c r="CO2840">
        <v>1</v>
      </c>
      <c r="CP2840">
        <v>1</v>
      </c>
      <c r="CQ2840">
        <v>1</v>
      </c>
      <c r="CR2840">
        <v>1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 s="2">
        <v>43770</v>
      </c>
      <c r="DU2840" s="2">
        <v>35606</v>
      </c>
      <c r="DV2840" t="s">
        <v>151</v>
      </c>
      <c r="DW2840" t="s">
        <v>152</v>
      </c>
      <c r="DX2840" t="s">
        <v>153</v>
      </c>
      <c r="DY2840">
        <v>188</v>
      </c>
      <c r="DZ2840">
        <v>0</v>
      </c>
      <c r="EA2840">
        <v>0</v>
      </c>
      <c r="EB2840">
        <v>0</v>
      </c>
      <c r="EC2840">
        <v>0</v>
      </c>
      <c r="ED2840" t="s">
        <v>154</v>
      </c>
      <c r="EE2840" t="s">
        <v>155</v>
      </c>
    </row>
    <row r="2841" spans="1:135" x14ac:dyDescent="0.25">
      <c r="A2841">
        <v>4339</v>
      </c>
      <c r="B2841">
        <v>0</v>
      </c>
      <c r="C2841">
        <v>1</v>
      </c>
      <c r="D2841" t="s">
        <v>10387</v>
      </c>
      <c r="E2841" t="s">
        <v>10388</v>
      </c>
      <c r="F2841" t="s">
        <v>141</v>
      </c>
      <c r="G2841">
        <v>1</v>
      </c>
      <c r="H2841" t="s">
        <v>182</v>
      </c>
      <c r="I2841" t="s">
        <v>10389</v>
      </c>
      <c r="J2841" t="s">
        <v>160</v>
      </c>
      <c r="K2841" t="s">
        <v>161</v>
      </c>
      <c r="L2841" t="s">
        <v>177</v>
      </c>
      <c r="M2841" t="s">
        <v>147</v>
      </c>
      <c r="N2841" t="s">
        <v>222</v>
      </c>
      <c r="O2841">
        <v>0</v>
      </c>
      <c r="P2841" t="s">
        <v>149</v>
      </c>
      <c r="Q2841">
        <v>1</v>
      </c>
      <c r="R2841">
        <v>1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 t="s">
        <v>217</v>
      </c>
      <c r="AH2841" t="s">
        <v>218</v>
      </c>
      <c r="AI2841">
        <v>0</v>
      </c>
      <c r="AJ2841">
        <v>78</v>
      </c>
      <c r="AK2841">
        <v>76</v>
      </c>
      <c r="AL2841">
        <v>81</v>
      </c>
      <c r="AM2841">
        <v>79</v>
      </c>
      <c r="AN2841">
        <v>61</v>
      </c>
      <c r="AO2841">
        <v>25</v>
      </c>
      <c r="AP2841">
        <v>62</v>
      </c>
      <c r="AQ2841">
        <v>45</v>
      </c>
      <c r="AR2841">
        <v>65</v>
      </c>
      <c r="AS2841">
        <v>67</v>
      </c>
      <c r="AT2841">
        <v>81</v>
      </c>
      <c r="AU2841">
        <v>85</v>
      </c>
      <c r="AV2841">
        <v>32</v>
      </c>
      <c r="AW2841">
        <v>86</v>
      </c>
      <c r="AX2841">
        <v>63</v>
      </c>
      <c r="AY2841">
        <v>58</v>
      </c>
      <c r="AZ2841">
        <v>11</v>
      </c>
      <c r="BA2841">
        <v>65</v>
      </c>
      <c r="BB2841">
        <v>100</v>
      </c>
      <c r="BC2841">
        <v>85</v>
      </c>
      <c r="BD2841">
        <v>44</v>
      </c>
      <c r="BE2841">
        <v>33</v>
      </c>
      <c r="BF2841">
        <v>78</v>
      </c>
      <c r="BG2841">
        <v>54</v>
      </c>
      <c r="BH2841">
        <v>86</v>
      </c>
      <c r="BI2841">
        <v>42</v>
      </c>
      <c r="BJ2841">
        <v>21</v>
      </c>
      <c r="BK2841">
        <v>21</v>
      </c>
      <c r="BL2841">
        <v>0</v>
      </c>
      <c r="BM2841">
        <v>0</v>
      </c>
      <c r="BN2841">
        <v>0</v>
      </c>
      <c r="BO2841">
        <v>100</v>
      </c>
      <c r="BP2841">
        <v>16</v>
      </c>
      <c r="BQ2841">
        <v>16</v>
      </c>
      <c r="BR2841">
        <v>16</v>
      </c>
      <c r="BS2841">
        <v>16</v>
      </c>
      <c r="BT2841">
        <v>21</v>
      </c>
      <c r="BU2841">
        <v>16</v>
      </c>
      <c r="BV2841">
        <v>16</v>
      </c>
      <c r="BW2841">
        <v>16</v>
      </c>
      <c r="BX2841">
        <v>19</v>
      </c>
      <c r="BY2841">
        <v>16</v>
      </c>
      <c r="BZ2841">
        <v>16</v>
      </c>
      <c r="CA2841">
        <v>8</v>
      </c>
      <c r="CB2841">
        <v>8</v>
      </c>
      <c r="CC2841">
        <v>8</v>
      </c>
      <c r="CD2841">
        <v>8</v>
      </c>
      <c r="CE2841">
        <v>8</v>
      </c>
      <c r="CF2841">
        <v>8</v>
      </c>
      <c r="CG2841">
        <v>8</v>
      </c>
      <c r="CH2841">
        <v>5</v>
      </c>
      <c r="CI2841">
        <v>5</v>
      </c>
      <c r="CJ2841">
        <v>3</v>
      </c>
      <c r="CK2841">
        <v>3</v>
      </c>
      <c r="CL2841">
        <v>3</v>
      </c>
      <c r="CM2841">
        <v>3</v>
      </c>
      <c r="CN2841">
        <v>3</v>
      </c>
      <c r="CO2841">
        <v>3</v>
      </c>
      <c r="CP2841">
        <v>3</v>
      </c>
      <c r="CQ2841">
        <v>3</v>
      </c>
      <c r="CR2841">
        <v>3</v>
      </c>
      <c r="CS2841">
        <v>3</v>
      </c>
      <c r="CT2841">
        <v>2</v>
      </c>
      <c r="CU2841">
        <v>2</v>
      </c>
      <c r="CV2841">
        <v>2</v>
      </c>
      <c r="CW2841">
        <v>2</v>
      </c>
      <c r="CX2841">
        <v>2</v>
      </c>
      <c r="CY2841">
        <v>2</v>
      </c>
      <c r="CZ2841">
        <v>2</v>
      </c>
      <c r="DA2841">
        <v>2</v>
      </c>
      <c r="DB2841">
        <v>2</v>
      </c>
      <c r="DC2841">
        <v>2</v>
      </c>
      <c r="DD2841">
        <v>2</v>
      </c>
      <c r="DE2841">
        <v>2</v>
      </c>
      <c r="DF2841">
        <v>2</v>
      </c>
      <c r="DG2841">
        <v>2</v>
      </c>
      <c r="DH2841">
        <v>2</v>
      </c>
      <c r="DI2841">
        <v>2</v>
      </c>
      <c r="DJ2841">
        <v>2</v>
      </c>
      <c r="DK2841">
        <v>2</v>
      </c>
      <c r="DL2841">
        <v>2</v>
      </c>
      <c r="DM2841">
        <v>2</v>
      </c>
      <c r="DN2841">
        <v>2</v>
      </c>
      <c r="DO2841">
        <v>2</v>
      </c>
      <c r="DP2841">
        <v>2</v>
      </c>
      <c r="DQ2841">
        <v>55</v>
      </c>
      <c r="DR2841">
        <v>40</v>
      </c>
      <c r="DS2841">
        <v>45</v>
      </c>
      <c r="DT2841" s="2">
        <v>37653</v>
      </c>
      <c r="DU2841" s="2">
        <v>31040</v>
      </c>
      <c r="DV2841" t="s">
        <v>151</v>
      </c>
      <c r="DW2841" t="s">
        <v>152</v>
      </c>
      <c r="DX2841" t="s">
        <v>153</v>
      </c>
      <c r="DY2841">
        <v>220</v>
      </c>
      <c r="DZ2841">
        <v>1</v>
      </c>
      <c r="EA2841">
        <v>1</v>
      </c>
      <c r="EB2841">
        <v>1</v>
      </c>
      <c r="EC2841">
        <v>1</v>
      </c>
      <c r="ED2841" t="s">
        <v>154</v>
      </c>
      <c r="EE2841" t="s">
        <v>179</v>
      </c>
    </row>
    <row r="2842" spans="1:135" x14ac:dyDescent="0.25">
      <c r="A2842">
        <v>3355</v>
      </c>
      <c r="B2842">
        <v>0</v>
      </c>
      <c r="C2842">
        <v>1</v>
      </c>
      <c r="D2842" t="s">
        <v>10390</v>
      </c>
      <c r="E2842" t="s">
        <v>10391</v>
      </c>
      <c r="F2842" t="s">
        <v>141</v>
      </c>
      <c r="G2842">
        <v>0</v>
      </c>
      <c r="H2842" t="s">
        <v>142</v>
      </c>
      <c r="I2842" t="s">
        <v>10392</v>
      </c>
      <c r="J2842" t="s">
        <v>160</v>
      </c>
      <c r="K2842" t="s">
        <v>161</v>
      </c>
      <c r="L2842" t="s">
        <v>177</v>
      </c>
      <c r="M2842" t="s">
        <v>147</v>
      </c>
      <c r="N2842" t="s">
        <v>171</v>
      </c>
      <c r="O2842">
        <v>0</v>
      </c>
      <c r="P2842" t="s">
        <v>149</v>
      </c>
      <c r="Q2842">
        <v>1</v>
      </c>
      <c r="R2842">
        <v>1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1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 t="s">
        <v>10393</v>
      </c>
      <c r="AH2842" t="s">
        <v>10393</v>
      </c>
      <c r="AI2842">
        <v>0</v>
      </c>
      <c r="AJ2842">
        <v>100</v>
      </c>
      <c r="AK2842">
        <v>100</v>
      </c>
      <c r="AL2842">
        <v>100</v>
      </c>
      <c r="AM2842">
        <v>100</v>
      </c>
      <c r="AN2842">
        <v>43</v>
      </c>
      <c r="AO2842">
        <v>57</v>
      </c>
      <c r="AP2842">
        <v>42</v>
      </c>
      <c r="AQ2842">
        <v>24</v>
      </c>
      <c r="AR2842">
        <v>74</v>
      </c>
      <c r="AS2842">
        <v>65</v>
      </c>
      <c r="AT2842">
        <v>34</v>
      </c>
      <c r="AU2842">
        <v>62</v>
      </c>
      <c r="AV2842">
        <v>63</v>
      </c>
      <c r="AW2842">
        <v>51</v>
      </c>
      <c r="AX2842">
        <v>53</v>
      </c>
      <c r="AY2842">
        <v>44</v>
      </c>
      <c r="AZ2842">
        <v>0</v>
      </c>
      <c r="BA2842">
        <v>16</v>
      </c>
      <c r="BB2842">
        <v>73</v>
      </c>
      <c r="BC2842">
        <v>66</v>
      </c>
      <c r="BD2842">
        <v>60</v>
      </c>
      <c r="BE2842">
        <v>38</v>
      </c>
      <c r="BF2842">
        <v>58</v>
      </c>
      <c r="BG2842">
        <v>40</v>
      </c>
      <c r="BH2842">
        <v>75</v>
      </c>
      <c r="BI2842">
        <v>4</v>
      </c>
      <c r="BJ2842">
        <v>64</v>
      </c>
      <c r="BK2842">
        <v>33</v>
      </c>
      <c r="BL2842">
        <v>0</v>
      </c>
      <c r="BM2842">
        <v>0</v>
      </c>
      <c r="BN2842">
        <v>0</v>
      </c>
      <c r="BO2842">
        <v>29</v>
      </c>
      <c r="BP2842">
        <v>18</v>
      </c>
      <c r="BQ2842">
        <v>9</v>
      </c>
      <c r="BR2842">
        <v>7</v>
      </c>
      <c r="BS2842">
        <v>7</v>
      </c>
      <c r="BT2842">
        <v>9</v>
      </c>
      <c r="BU2842">
        <v>3</v>
      </c>
      <c r="BV2842">
        <v>18</v>
      </c>
      <c r="BW2842">
        <v>10</v>
      </c>
      <c r="BX2842">
        <v>22</v>
      </c>
      <c r="BY2842">
        <v>1</v>
      </c>
      <c r="BZ2842">
        <v>1</v>
      </c>
      <c r="CA2842">
        <v>2</v>
      </c>
      <c r="CB2842">
        <v>4</v>
      </c>
      <c r="CC2842">
        <v>5</v>
      </c>
      <c r="CD2842">
        <v>2</v>
      </c>
      <c r="CE2842">
        <v>2</v>
      </c>
      <c r="CF2842">
        <v>2</v>
      </c>
      <c r="CG2842">
        <v>2</v>
      </c>
      <c r="CH2842">
        <v>3</v>
      </c>
      <c r="CI2842">
        <v>3</v>
      </c>
      <c r="CJ2842">
        <v>2</v>
      </c>
      <c r="CK2842">
        <v>2</v>
      </c>
      <c r="CL2842">
        <v>2</v>
      </c>
      <c r="CM2842">
        <v>2</v>
      </c>
      <c r="CN2842">
        <v>2</v>
      </c>
      <c r="CO2842">
        <v>2</v>
      </c>
      <c r="CP2842">
        <v>2</v>
      </c>
      <c r="CQ2842">
        <v>2</v>
      </c>
      <c r="CR2842">
        <v>2</v>
      </c>
      <c r="CS2842">
        <v>2</v>
      </c>
      <c r="CT2842">
        <v>1</v>
      </c>
      <c r="CU2842">
        <v>1</v>
      </c>
      <c r="CV2842">
        <v>1</v>
      </c>
      <c r="CW2842">
        <v>1</v>
      </c>
      <c r="CX2842">
        <v>1</v>
      </c>
      <c r="CY2842">
        <v>1</v>
      </c>
      <c r="CZ2842">
        <v>1</v>
      </c>
      <c r="DA2842">
        <v>1</v>
      </c>
      <c r="DB2842">
        <v>1</v>
      </c>
      <c r="DC2842">
        <v>1</v>
      </c>
      <c r="DD2842">
        <v>1</v>
      </c>
      <c r="DE2842">
        <v>1</v>
      </c>
      <c r="DF2842">
        <v>1</v>
      </c>
      <c r="DG2842">
        <v>1</v>
      </c>
      <c r="DH2842">
        <v>1</v>
      </c>
      <c r="DI2842">
        <v>1</v>
      </c>
      <c r="DJ2842">
        <v>1</v>
      </c>
      <c r="DK2842">
        <v>1</v>
      </c>
      <c r="DL2842">
        <v>1</v>
      </c>
      <c r="DM2842">
        <v>1</v>
      </c>
      <c r="DN2842">
        <v>1</v>
      </c>
      <c r="DO2842">
        <v>1</v>
      </c>
      <c r="DP2842">
        <v>1</v>
      </c>
      <c r="DQ2842">
        <v>0</v>
      </c>
      <c r="DR2842">
        <v>0</v>
      </c>
      <c r="DS2842">
        <v>0</v>
      </c>
      <c r="DT2842" s="2">
        <v>42705</v>
      </c>
      <c r="DU2842" s="2">
        <v>36532</v>
      </c>
      <c r="DV2842" t="s">
        <v>151</v>
      </c>
      <c r="DW2842" t="s">
        <v>152</v>
      </c>
      <c r="DX2842" t="s">
        <v>153</v>
      </c>
      <c r="DY2842">
        <v>206</v>
      </c>
      <c r="DZ2842">
        <v>0</v>
      </c>
      <c r="EA2842">
        <v>0</v>
      </c>
      <c r="EB2842">
        <v>0</v>
      </c>
      <c r="EC2842">
        <v>0</v>
      </c>
      <c r="ED2842" t="s">
        <v>154</v>
      </c>
      <c r="EE2842" t="s">
        <v>155</v>
      </c>
    </row>
    <row r="2843" spans="1:135" x14ac:dyDescent="0.25">
      <c r="A2843">
        <v>3833</v>
      </c>
      <c r="B2843">
        <v>0</v>
      </c>
      <c r="C2843">
        <v>1</v>
      </c>
      <c r="D2843" t="s">
        <v>10394</v>
      </c>
      <c r="E2843" t="s">
        <v>10395</v>
      </c>
      <c r="F2843" t="s">
        <v>141</v>
      </c>
      <c r="G2843">
        <v>0</v>
      </c>
      <c r="H2843" t="s">
        <v>182</v>
      </c>
      <c r="I2843" t="s">
        <v>10396</v>
      </c>
      <c r="J2843" t="s">
        <v>190</v>
      </c>
      <c r="K2843" t="s">
        <v>161</v>
      </c>
      <c r="L2843" t="s">
        <v>202</v>
      </c>
      <c r="M2843" t="s">
        <v>147</v>
      </c>
      <c r="N2843" t="s">
        <v>196</v>
      </c>
      <c r="O2843">
        <v>0</v>
      </c>
      <c r="P2843" t="s">
        <v>149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1</v>
      </c>
      <c r="X2843">
        <v>0</v>
      </c>
      <c r="Y2843">
        <v>1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 t="s">
        <v>205</v>
      </c>
      <c r="AH2843" t="s">
        <v>5739</v>
      </c>
      <c r="AI2843">
        <v>0</v>
      </c>
      <c r="AJ2843">
        <v>100</v>
      </c>
      <c r="AK2843">
        <v>100</v>
      </c>
      <c r="AL2843">
        <v>100</v>
      </c>
      <c r="AM2843">
        <v>100</v>
      </c>
      <c r="AN2843">
        <v>35</v>
      </c>
      <c r="AO2843">
        <v>15</v>
      </c>
      <c r="AP2843">
        <v>25</v>
      </c>
      <c r="AQ2843">
        <v>37</v>
      </c>
      <c r="AR2843">
        <v>60</v>
      </c>
      <c r="AS2843">
        <v>61</v>
      </c>
      <c r="AT2843">
        <v>35</v>
      </c>
      <c r="AU2843">
        <v>55</v>
      </c>
      <c r="AV2843">
        <v>60</v>
      </c>
      <c r="AW2843">
        <v>59</v>
      </c>
      <c r="AX2843">
        <v>47</v>
      </c>
      <c r="AY2843">
        <v>45</v>
      </c>
      <c r="AZ2843">
        <v>37</v>
      </c>
      <c r="BA2843">
        <v>50</v>
      </c>
      <c r="BB2843">
        <v>50</v>
      </c>
      <c r="BC2843">
        <v>70</v>
      </c>
      <c r="BD2843">
        <v>50</v>
      </c>
      <c r="BE2843">
        <v>40</v>
      </c>
      <c r="BF2843">
        <v>60</v>
      </c>
      <c r="BG2843">
        <v>44</v>
      </c>
      <c r="BH2843">
        <v>70</v>
      </c>
      <c r="BI2843">
        <v>19</v>
      </c>
      <c r="BJ2843">
        <v>20</v>
      </c>
      <c r="BK2843">
        <v>6</v>
      </c>
      <c r="BL2843">
        <v>0</v>
      </c>
      <c r="BM2843">
        <v>0</v>
      </c>
      <c r="BN2843">
        <v>0</v>
      </c>
      <c r="BO2843">
        <v>5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13</v>
      </c>
      <c r="DK2843">
        <v>13</v>
      </c>
      <c r="DL2843">
        <v>18</v>
      </c>
      <c r="DM2843">
        <v>13</v>
      </c>
      <c r="DN2843">
        <v>13</v>
      </c>
      <c r="DO2843">
        <v>13</v>
      </c>
      <c r="DP2843">
        <v>13</v>
      </c>
      <c r="DQ2843">
        <v>0</v>
      </c>
      <c r="DR2843">
        <v>0</v>
      </c>
      <c r="DS2843">
        <v>0</v>
      </c>
      <c r="DT2843" s="2">
        <v>40695</v>
      </c>
      <c r="DU2843" s="2">
        <v>33786</v>
      </c>
      <c r="DV2843" t="s">
        <v>151</v>
      </c>
      <c r="DW2843" t="s">
        <v>152</v>
      </c>
      <c r="DX2843" t="s">
        <v>153</v>
      </c>
      <c r="DY2843">
        <v>183</v>
      </c>
      <c r="DZ2843">
        <v>0</v>
      </c>
      <c r="EA2843">
        <v>0</v>
      </c>
      <c r="EB2843">
        <v>0</v>
      </c>
      <c r="EC2843">
        <v>0</v>
      </c>
      <c r="ED2843" t="s">
        <v>154</v>
      </c>
      <c r="EE2843" t="s">
        <v>373</v>
      </c>
    </row>
    <row r="2844" spans="1:135" x14ac:dyDescent="0.25">
      <c r="A2844">
        <v>1553</v>
      </c>
      <c r="B2844">
        <v>0</v>
      </c>
      <c r="C2844">
        <v>1</v>
      </c>
      <c r="D2844" t="s">
        <v>10397</v>
      </c>
      <c r="E2844" t="s">
        <v>10398</v>
      </c>
      <c r="F2844" t="s">
        <v>141</v>
      </c>
      <c r="G2844">
        <v>0</v>
      </c>
      <c r="H2844" t="s">
        <v>158</v>
      </c>
      <c r="I2844" t="s">
        <v>10399</v>
      </c>
      <c r="J2844" t="s">
        <v>160</v>
      </c>
      <c r="K2844" t="s">
        <v>161</v>
      </c>
      <c r="L2844" t="s">
        <v>177</v>
      </c>
      <c r="M2844" t="s">
        <v>271</v>
      </c>
      <c r="N2844" t="s">
        <v>186</v>
      </c>
      <c r="O2844">
        <v>0</v>
      </c>
      <c r="P2844" t="s">
        <v>149</v>
      </c>
      <c r="Q2844">
        <v>1</v>
      </c>
      <c r="R2844">
        <v>1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1</v>
      </c>
      <c r="AG2844" t="s">
        <v>217</v>
      </c>
      <c r="AH2844" t="s">
        <v>265</v>
      </c>
      <c r="AI2844">
        <v>0</v>
      </c>
      <c r="AJ2844">
        <v>61</v>
      </c>
      <c r="AK2844">
        <v>66</v>
      </c>
      <c r="AL2844">
        <v>69</v>
      </c>
      <c r="AM2844">
        <v>63</v>
      </c>
      <c r="AN2844">
        <v>51</v>
      </c>
      <c r="AO2844">
        <v>7</v>
      </c>
      <c r="AP2844">
        <v>45</v>
      </c>
      <c r="AQ2844">
        <v>46</v>
      </c>
      <c r="AR2844">
        <v>33</v>
      </c>
      <c r="AS2844">
        <v>52</v>
      </c>
      <c r="AT2844">
        <v>53</v>
      </c>
      <c r="AU2844">
        <v>84</v>
      </c>
      <c r="AV2844">
        <v>49</v>
      </c>
      <c r="AW2844">
        <v>62</v>
      </c>
      <c r="AX2844">
        <v>65</v>
      </c>
      <c r="AY2844">
        <v>62</v>
      </c>
      <c r="AZ2844">
        <v>24</v>
      </c>
      <c r="BA2844">
        <v>82</v>
      </c>
      <c r="BB2844">
        <v>100</v>
      </c>
      <c r="BC2844">
        <v>82</v>
      </c>
      <c r="BD2844">
        <v>25</v>
      </c>
      <c r="BE2844">
        <v>46</v>
      </c>
      <c r="BF2844">
        <v>60</v>
      </c>
      <c r="BG2844">
        <v>64</v>
      </c>
      <c r="BH2844">
        <v>49</v>
      </c>
      <c r="BI2844">
        <v>15</v>
      </c>
      <c r="BJ2844">
        <v>3</v>
      </c>
      <c r="BK2844">
        <v>33</v>
      </c>
      <c r="BL2844">
        <v>0</v>
      </c>
      <c r="BM2844">
        <v>56</v>
      </c>
      <c r="BN2844">
        <v>0</v>
      </c>
      <c r="BO2844">
        <v>100</v>
      </c>
      <c r="BP2844">
        <v>10</v>
      </c>
      <c r="BQ2844">
        <v>10</v>
      </c>
      <c r="BR2844">
        <v>10</v>
      </c>
      <c r="BS2844">
        <v>10</v>
      </c>
      <c r="BT2844">
        <v>10</v>
      </c>
      <c r="BU2844">
        <v>10</v>
      </c>
      <c r="BV2844">
        <v>13</v>
      </c>
      <c r="BW2844">
        <v>10</v>
      </c>
      <c r="BX2844">
        <v>10</v>
      </c>
      <c r="BY2844">
        <v>10</v>
      </c>
      <c r="BZ2844">
        <v>10</v>
      </c>
      <c r="CA2844">
        <v>12</v>
      </c>
      <c r="CB2844">
        <v>12</v>
      </c>
      <c r="CC2844">
        <v>12</v>
      </c>
      <c r="CD2844">
        <v>12</v>
      </c>
      <c r="CE2844">
        <v>12</v>
      </c>
      <c r="CF2844">
        <v>12</v>
      </c>
      <c r="CG2844">
        <v>12</v>
      </c>
      <c r="CH2844">
        <v>3</v>
      </c>
      <c r="CI2844">
        <v>3</v>
      </c>
      <c r="CJ2844">
        <v>2</v>
      </c>
      <c r="CK2844">
        <v>2</v>
      </c>
      <c r="CL2844">
        <v>2</v>
      </c>
      <c r="CM2844">
        <v>2</v>
      </c>
      <c r="CN2844">
        <v>2</v>
      </c>
      <c r="CO2844">
        <v>2</v>
      </c>
      <c r="CP2844">
        <v>2</v>
      </c>
      <c r="CQ2844">
        <v>2</v>
      </c>
      <c r="CR2844">
        <v>2</v>
      </c>
      <c r="CS2844">
        <v>2</v>
      </c>
      <c r="CT2844">
        <v>2</v>
      </c>
      <c r="CU2844">
        <v>2</v>
      </c>
      <c r="CV2844">
        <v>2</v>
      </c>
      <c r="CW2844">
        <v>2</v>
      </c>
      <c r="CX2844">
        <v>2</v>
      </c>
      <c r="CY2844">
        <v>2</v>
      </c>
      <c r="CZ2844">
        <v>2</v>
      </c>
      <c r="DA2844">
        <v>2</v>
      </c>
      <c r="DB2844">
        <v>1</v>
      </c>
      <c r="DC2844">
        <v>1</v>
      </c>
      <c r="DD2844">
        <v>1</v>
      </c>
      <c r="DE2844">
        <v>1</v>
      </c>
      <c r="DF2844">
        <v>1</v>
      </c>
      <c r="DG2844">
        <v>1</v>
      </c>
      <c r="DH2844">
        <v>1</v>
      </c>
      <c r="DI2844">
        <v>1</v>
      </c>
      <c r="DJ2844">
        <v>1</v>
      </c>
      <c r="DK2844">
        <v>1</v>
      </c>
      <c r="DL2844">
        <v>1</v>
      </c>
      <c r="DM2844">
        <v>1</v>
      </c>
      <c r="DN2844">
        <v>1</v>
      </c>
      <c r="DO2844">
        <v>1</v>
      </c>
      <c r="DP2844">
        <v>1</v>
      </c>
      <c r="DQ2844">
        <v>0</v>
      </c>
      <c r="DR2844">
        <v>32</v>
      </c>
      <c r="DS2844">
        <v>50</v>
      </c>
      <c r="DT2844" s="2">
        <v>33359</v>
      </c>
      <c r="DU2844" s="2">
        <v>24984</v>
      </c>
      <c r="DV2844" t="s">
        <v>151</v>
      </c>
      <c r="DW2844" t="s">
        <v>152</v>
      </c>
      <c r="DX2844" t="s">
        <v>153</v>
      </c>
      <c r="DY2844">
        <v>225</v>
      </c>
      <c r="DZ2844">
        <v>0</v>
      </c>
      <c r="EA2844">
        <v>0</v>
      </c>
      <c r="EB2844">
        <v>0</v>
      </c>
      <c r="EC2844">
        <v>0</v>
      </c>
      <c r="ED2844" t="s">
        <v>154</v>
      </c>
      <c r="EE2844" t="s">
        <v>165</v>
      </c>
    </row>
    <row r="2845" spans="1:135" x14ac:dyDescent="0.25">
      <c r="A2845">
        <v>3784</v>
      </c>
      <c r="B2845">
        <v>0</v>
      </c>
      <c r="C2845">
        <v>1</v>
      </c>
      <c r="D2845" t="s">
        <v>10400</v>
      </c>
      <c r="E2845" t="s">
        <v>10401</v>
      </c>
      <c r="F2845" t="s">
        <v>141</v>
      </c>
      <c r="G2845">
        <v>0</v>
      </c>
      <c r="H2845" t="s">
        <v>142</v>
      </c>
      <c r="I2845" t="s">
        <v>10402</v>
      </c>
      <c r="J2845" t="s">
        <v>160</v>
      </c>
      <c r="K2845" t="s">
        <v>161</v>
      </c>
      <c r="L2845" t="s">
        <v>211</v>
      </c>
      <c r="M2845" t="s">
        <v>147</v>
      </c>
      <c r="N2845" t="s">
        <v>196</v>
      </c>
      <c r="O2845">
        <v>0</v>
      </c>
      <c r="P2845" t="s">
        <v>1687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1</v>
      </c>
      <c r="AA2845">
        <v>0</v>
      </c>
      <c r="AB2845">
        <v>0</v>
      </c>
      <c r="AC2845">
        <v>1</v>
      </c>
      <c r="AD2845">
        <v>0</v>
      </c>
      <c r="AE2845">
        <v>1</v>
      </c>
      <c r="AF2845">
        <v>0</v>
      </c>
      <c r="AG2845" t="s">
        <v>10403</v>
      </c>
      <c r="AH2845" t="s">
        <v>10404</v>
      </c>
      <c r="AI2845">
        <v>0</v>
      </c>
      <c r="AJ2845">
        <v>78</v>
      </c>
      <c r="AK2845">
        <v>81</v>
      </c>
      <c r="AL2845">
        <v>86</v>
      </c>
      <c r="AM2845">
        <v>71</v>
      </c>
      <c r="AN2845">
        <v>46</v>
      </c>
      <c r="AO2845">
        <v>42</v>
      </c>
      <c r="AP2845">
        <v>35</v>
      </c>
      <c r="AQ2845">
        <v>54</v>
      </c>
      <c r="AR2845">
        <v>82</v>
      </c>
      <c r="AS2845">
        <v>76</v>
      </c>
      <c r="AT2845">
        <v>58</v>
      </c>
      <c r="AU2845">
        <v>54</v>
      </c>
      <c r="AV2845">
        <v>65</v>
      </c>
      <c r="AW2845">
        <v>61</v>
      </c>
      <c r="AX2845">
        <v>78</v>
      </c>
      <c r="AY2845">
        <v>82</v>
      </c>
      <c r="AZ2845">
        <v>28</v>
      </c>
      <c r="BA2845">
        <v>32</v>
      </c>
      <c r="BB2845">
        <v>100</v>
      </c>
      <c r="BC2845">
        <v>65</v>
      </c>
      <c r="BD2845">
        <v>63</v>
      </c>
      <c r="BE2845">
        <v>68</v>
      </c>
      <c r="BF2845">
        <v>68</v>
      </c>
      <c r="BG2845">
        <v>70</v>
      </c>
      <c r="BH2845">
        <v>73</v>
      </c>
      <c r="BI2845">
        <v>10</v>
      </c>
      <c r="BJ2845">
        <v>54</v>
      </c>
      <c r="BK2845">
        <v>33</v>
      </c>
      <c r="BL2845">
        <v>0</v>
      </c>
      <c r="BM2845">
        <v>70</v>
      </c>
      <c r="BN2845">
        <v>0</v>
      </c>
      <c r="BO2845">
        <v>1</v>
      </c>
      <c r="BP2845">
        <v>55</v>
      </c>
      <c r="BQ2845">
        <v>55</v>
      </c>
      <c r="BR2845">
        <v>55</v>
      </c>
      <c r="BS2845">
        <v>55</v>
      </c>
      <c r="BT2845">
        <v>55</v>
      </c>
      <c r="BU2845">
        <v>55</v>
      </c>
      <c r="BV2845">
        <v>55</v>
      </c>
      <c r="BW2845">
        <v>55</v>
      </c>
      <c r="BX2845">
        <v>55</v>
      </c>
      <c r="BY2845">
        <v>55</v>
      </c>
      <c r="BZ2845">
        <v>55</v>
      </c>
      <c r="CA2845">
        <v>55</v>
      </c>
      <c r="CB2845">
        <v>55</v>
      </c>
      <c r="CC2845">
        <v>55</v>
      </c>
      <c r="CD2845">
        <v>55</v>
      </c>
      <c r="CE2845">
        <v>55</v>
      </c>
      <c r="CF2845">
        <v>55</v>
      </c>
      <c r="CG2845">
        <v>55</v>
      </c>
      <c r="CH2845">
        <v>36</v>
      </c>
      <c r="CI2845">
        <v>36</v>
      </c>
      <c r="CJ2845">
        <v>36</v>
      </c>
      <c r="CK2845">
        <v>36</v>
      </c>
      <c r="CL2845">
        <v>36</v>
      </c>
      <c r="CM2845">
        <v>36</v>
      </c>
      <c r="CN2845">
        <v>40</v>
      </c>
      <c r="CO2845">
        <v>40</v>
      </c>
      <c r="CP2845">
        <v>40</v>
      </c>
      <c r="CQ2845">
        <v>40</v>
      </c>
      <c r="CR2845">
        <v>40</v>
      </c>
      <c r="CS2845">
        <v>40</v>
      </c>
      <c r="CT2845">
        <v>20</v>
      </c>
      <c r="CU2845">
        <v>20</v>
      </c>
      <c r="CV2845">
        <v>20</v>
      </c>
      <c r="CW2845">
        <v>20</v>
      </c>
      <c r="CX2845">
        <v>20</v>
      </c>
      <c r="CY2845">
        <v>20</v>
      </c>
      <c r="CZ2845">
        <v>20</v>
      </c>
      <c r="DA2845">
        <v>20</v>
      </c>
      <c r="DB2845">
        <v>40</v>
      </c>
      <c r="DC2845">
        <v>40</v>
      </c>
      <c r="DD2845">
        <v>40</v>
      </c>
      <c r="DE2845">
        <v>40</v>
      </c>
      <c r="DF2845">
        <v>40</v>
      </c>
      <c r="DG2845">
        <v>40</v>
      </c>
      <c r="DH2845">
        <v>40</v>
      </c>
      <c r="DI2845">
        <v>40</v>
      </c>
      <c r="DJ2845">
        <v>40</v>
      </c>
      <c r="DK2845">
        <v>40</v>
      </c>
      <c r="DL2845">
        <v>40</v>
      </c>
      <c r="DM2845">
        <v>40</v>
      </c>
      <c r="DN2845">
        <v>40</v>
      </c>
      <c r="DO2845">
        <v>40</v>
      </c>
      <c r="DP2845">
        <v>40</v>
      </c>
      <c r="DQ2845">
        <v>0</v>
      </c>
      <c r="DR2845">
        <v>0</v>
      </c>
      <c r="DS2845">
        <v>0</v>
      </c>
      <c r="DT2845" s="2">
        <v>44044</v>
      </c>
      <c r="DU2845" s="2">
        <v>31899</v>
      </c>
      <c r="DV2845" t="s">
        <v>151</v>
      </c>
      <c r="DW2845" t="s">
        <v>152</v>
      </c>
      <c r="DX2845" t="s">
        <v>153</v>
      </c>
      <c r="DY2845">
        <v>220</v>
      </c>
      <c r="DZ2845">
        <v>42</v>
      </c>
      <c r="EA2845">
        <v>42</v>
      </c>
      <c r="EB2845">
        <v>42</v>
      </c>
      <c r="EC2845">
        <v>42</v>
      </c>
      <c r="ED2845" t="s">
        <v>154</v>
      </c>
      <c r="EE2845" t="s">
        <v>165</v>
      </c>
    </row>
    <row r="2846" spans="1:135" x14ac:dyDescent="0.25">
      <c r="A2846">
        <v>4660</v>
      </c>
      <c r="B2846">
        <v>0</v>
      </c>
      <c r="C2846">
        <v>1</v>
      </c>
      <c r="D2846" t="s">
        <v>10405</v>
      </c>
      <c r="E2846" t="s">
        <v>10406</v>
      </c>
      <c r="F2846" t="s">
        <v>141</v>
      </c>
      <c r="G2846">
        <v>0</v>
      </c>
      <c r="H2846" t="s">
        <v>142</v>
      </c>
      <c r="I2846" t="s">
        <v>10407</v>
      </c>
      <c r="J2846" t="s">
        <v>160</v>
      </c>
      <c r="K2846" t="s">
        <v>2</v>
      </c>
      <c r="L2846" t="s">
        <v>350</v>
      </c>
      <c r="M2846" t="s">
        <v>147</v>
      </c>
      <c r="N2846" t="s">
        <v>196</v>
      </c>
      <c r="O2846">
        <v>0</v>
      </c>
      <c r="P2846" t="s">
        <v>149</v>
      </c>
      <c r="Q2846">
        <v>1</v>
      </c>
      <c r="R2846">
        <v>1</v>
      </c>
      <c r="S2846">
        <v>0</v>
      </c>
      <c r="T2846">
        <v>0</v>
      </c>
      <c r="U2846">
        <v>1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</v>
      </c>
      <c r="AG2846" t="s">
        <v>10408</v>
      </c>
      <c r="AH2846" t="s">
        <v>10408</v>
      </c>
      <c r="AI2846">
        <v>0</v>
      </c>
      <c r="AJ2846">
        <v>100</v>
      </c>
      <c r="AK2846">
        <v>100</v>
      </c>
      <c r="AL2846">
        <v>100</v>
      </c>
      <c r="AM2846">
        <v>100</v>
      </c>
      <c r="AN2846">
        <v>34</v>
      </c>
      <c r="AO2846">
        <v>53</v>
      </c>
      <c r="AP2846">
        <v>50</v>
      </c>
      <c r="AQ2846">
        <v>36</v>
      </c>
      <c r="AR2846">
        <v>68</v>
      </c>
      <c r="AS2846">
        <v>62</v>
      </c>
      <c r="AT2846">
        <v>55</v>
      </c>
      <c r="AU2846">
        <v>59</v>
      </c>
      <c r="AV2846">
        <v>71</v>
      </c>
      <c r="AW2846">
        <v>63</v>
      </c>
      <c r="AX2846">
        <v>63</v>
      </c>
      <c r="AY2846">
        <v>46</v>
      </c>
      <c r="AZ2846">
        <v>14</v>
      </c>
      <c r="BA2846">
        <v>38</v>
      </c>
      <c r="BB2846">
        <v>100</v>
      </c>
      <c r="BC2846">
        <v>67</v>
      </c>
      <c r="BD2846">
        <v>42</v>
      </c>
      <c r="BE2846">
        <v>48</v>
      </c>
      <c r="BF2846">
        <v>59</v>
      </c>
      <c r="BG2846">
        <v>49</v>
      </c>
      <c r="BH2846">
        <v>73</v>
      </c>
      <c r="BI2846">
        <v>9</v>
      </c>
      <c r="BJ2846">
        <v>58</v>
      </c>
      <c r="BK2846">
        <v>15</v>
      </c>
      <c r="BL2846">
        <v>0</v>
      </c>
      <c r="BM2846">
        <v>0</v>
      </c>
      <c r="BN2846">
        <v>0</v>
      </c>
      <c r="BO2846">
        <v>35</v>
      </c>
      <c r="BP2846">
        <v>12</v>
      </c>
      <c r="BQ2846">
        <v>18</v>
      </c>
      <c r="BR2846">
        <v>12</v>
      </c>
      <c r="BS2846">
        <v>5</v>
      </c>
      <c r="BT2846">
        <v>4</v>
      </c>
      <c r="BU2846">
        <v>3</v>
      </c>
      <c r="BV2846">
        <v>12</v>
      </c>
      <c r="BW2846">
        <v>5</v>
      </c>
      <c r="BX2846">
        <v>10</v>
      </c>
      <c r="BY2846">
        <v>0</v>
      </c>
      <c r="BZ2846">
        <v>0</v>
      </c>
      <c r="CA2846">
        <v>2</v>
      </c>
      <c r="CB2846">
        <v>2</v>
      </c>
      <c r="CC2846">
        <v>4</v>
      </c>
      <c r="CD2846">
        <v>2</v>
      </c>
      <c r="CE2846">
        <v>2</v>
      </c>
      <c r="CF2846">
        <v>2</v>
      </c>
      <c r="CG2846">
        <v>2</v>
      </c>
      <c r="CH2846">
        <v>4</v>
      </c>
      <c r="CI2846">
        <v>4</v>
      </c>
      <c r="CJ2846">
        <v>2</v>
      </c>
      <c r="CK2846">
        <v>2</v>
      </c>
      <c r="CL2846">
        <v>2</v>
      </c>
      <c r="CM2846">
        <v>2</v>
      </c>
      <c r="CN2846">
        <v>2</v>
      </c>
      <c r="CO2846">
        <v>2</v>
      </c>
      <c r="CP2846">
        <v>2</v>
      </c>
      <c r="CQ2846">
        <v>2</v>
      </c>
      <c r="CR2846">
        <v>2</v>
      </c>
      <c r="CS2846">
        <v>2</v>
      </c>
      <c r="CT2846">
        <v>1</v>
      </c>
      <c r="CU2846">
        <v>1</v>
      </c>
      <c r="CV2846">
        <v>1</v>
      </c>
      <c r="CW2846">
        <v>1</v>
      </c>
      <c r="CX2846">
        <v>1</v>
      </c>
      <c r="CY2846">
        <v>1</v>
      </c>
      <c r="CZ2846">
        <v>1</v>
      </c>
      <c r="DA2846">
        <v>1</v>
      </c>
      <c r="DB2846">
        <v>1</v>
      </c>
      <c r="DC2846">
        <v>1</v>
      </c>
      <c r="DD2846">
        <v>1</v>
      </c>
      <c r="DE2846">
        <v>1</v>
      </c>
      <c r="DF2846">
        <v>1</v>
      </c>
      <c r="DG2846">
        <v>1</v>
      </c>
      <c r="DH2846">
        <v>1</v>
      </c>
      <c r="DI2846">
        <v>1</v>
      </c>
      <c r="DJ2846">
        <v>1</v>
      </c>
      <c r="DK2846">
        <v>1</v>
      </c>
      <c r="DL2846">
        <v>1</v>
      </c>
      <c r="DM2846">
        <v>1</v>
      </c>
      <c r="DN2846">
        <v>1</v>
      </c>
      <c r="DO2846">
        <v>1</v>
      </c>
      <c r="DP2846">
        <v>1</v>
      </c>
      <c r="DQ2846">
        <v>0</v>
      </c>
      <c r="DR2846">
        <v>44</v>
      </c>
      <c r="DS2846">
        <v>72</v>
      </c>
      <c r="DT2846" s="2">
        <v>40909</v>
      </c>
      <c r="DU2846" s="2">
        <v>35475</v>
      </c>
      <c r="DV2846" t="s">
        <v>151</v>
      </c>
      <c r="DW2846" t="s">
        <v>152</v>
      </c>
      <c r="DX2846" t="s">
        <v>153</v>
      </c>
      <c r="DY2846">
        <v>191</v>
      </c>
      <c r="DZ2846">
        <v>0</v>
      </c>
      <c r="EA2846">
        <v>0</v>
      </c>
      <c r="EB2846">
        <v>0</v>
      </c>
      <c r="EC2846">
        <v>0</v>
      </c>
      <c r="ED2846" t="s">
        <v>154</v>
      </c>
      <c r="EE2846" t="s">
        <v>373</v>
      </c>
    </row>
    <row r="2847" spans="1:135" x14ac:dyDescent="0.25">
      <c r="A2847">
        <v>3719</v>
      </c>
      <c r="B2847">
        <v>0</v>
      </c>
      <c r="C2847">
        <v>1</v>
      </c>
      <c r="D2847" t="s">
        <v>10409</v>
      </c>
      <c r="E2847" t="s">
        <v>10410</v>
      </c>
      <c r="F2847" t="s">
        <v>141</v>
      </c>
      <c r="G2847">
        <v>0</v>
      </c>
      <c r="H2847" t="s">
        <v>142</v>
      </c>
      <c r="I2847" t="s">
        <v>10411</v>
      </c>
      <c r="J2847" t="s">
        <v>336</v>
      </c>
      <c r="K2847" t="s">
        <v>161</v>
      </c>
      <c r="L2847" t="s">
        <v>1419</v>
      </c>
      <c r="M2847" t="s">
        <v>147</v>
      </c>
      <c r="N2847" t="s">
        <v>231</v>
      </c>
      <c r="O2847">
        <v>0</v>
      </c>
      <c r="P2847" t="s">
        <v>149</v>
      </c>
      <c r="Q2847">
        <v>1</v>
      </c>
      <c r="R2847">
        <v>1</v>
      </c>
      <c r="S2847">
        <v>0</v>
      </c>
      <c r="T2847">
        <v>0</v>
      </c>
      <c r="U2847">
        <v>1</v>
      </c>
      <c r="V2847">
        <v>1</v>
      </c>
      <c r="W2847">
        <v>0</v>
      </c>
      <c r="X2847">
        <v>0</v>
      </c>
      <c r="Y2847">
        <v>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 t="s">
        <v>2997</v>
      </c>
      <c r="AH2847" t="s">
        <v>2493</v>
      </c>
      <c r="AI2847">
        <v>0</v>
      </c>
      <c r="AJ2847">
        <v>100</v>
      </c>
      <c r="AK2847">
        <v>100</v>
      </c>
      <c r="AL2847">
        <v>100</v>
      </c>
      <c r="AM2847">
        <v>100</v>
      </c>
      <c r="AN2847">
        <v>28</v>
      </c>
      <c r="AO2847">
        <v>47</v>
      </c>
      <c r="AP2847">
        <v>45</v>
      </c>
      <c r="AQ2847">
        <v>22</v>
      </c>
      <c r="AR2847">
        <v>72</v>
      </c>
      <c r="AS2847">
        <v>68</v>
      </c>
      <c r="AT2847">
        <v>42</v>
      </c>
      <c r="AU2847">
        <v>56</v>
      </c>
      <c r="AV2847">
        <v>44</v>
      </c>
      <c r="AW2847">
        <v>50</v>
      </c>
      <c r="AX2847">
        <v>65</v>
      </c>
      <c r="AY2847">
        <v>44</v>
      </c>
      <c r="AZ2847">
        <v>0</v>
      </c>
      <c r="BA2847">
        <v>10</v>
      </c>
      <c r="BB2847">
        <v>60</v>
      </c>
      <c r="BC2847">
        <v>68</v>
      </c>
      <c r="BD2847">
        <v>56</v>
      </c>
      <c r="BE2847">
        <v>34</v>
      </c>
      <c r="BF2847">
        <v>56</v>
      </c>
      <c r="BG2847">
        <v>47</v>
      </c>
      <c r="BH2847">
        <v>73</v>
      </c>
      <c r="BI2847">
        <v>4</v>
      </c>
      <c r="BJ2847">
        <v>52</v>
      </c>
      <c r="BK2847">
        <v>12</v>
      </c>
      <c r="BL2847">
        <v>0</v>
      </c>
      <c r="BM2847">
        <v>0</v>
      </c>
      <c r="BN2847">
        <v>0</v>
      </c>
      <c r="BO2847">
        <v>36</v>
      </c>
      <c r="BP2847">
        <v>3</v>
      </c>
      <c r="BQ2847">
        <v>2</v>
      </c>
      <c r="BR2847">
        <v>3</v>
      </c>
      <c r="BS2847">
        <v>3</v>
      </c>
      <c r="BT2847">
        <v>2</v>
      </c>
      <c r="BU2847">
        <v>14</v>
      </c>
      <c r="BV2847">
        <v>2</v>
      </c>
      <c r="BW2847">
        <v>6</v>
      </c>
      <c r="BX2847">
        <v>2</v>
      </c>
      <c r="BY2847">
        <v>2</v>
      </c>
      <c r="BZ2847">
        <v>2</v>
      </c>
      <c r="CA2847">
        <v>10</v>
      </c>
      <c r="CB2847">
        <v>10</v>
      </c>
      <c r="CC2847">
        <v>10</v>
      </c>
      <c r="CD2847">
        <v>12</v>
      </c>
      <c r="CE2847">
        <v>10</v>
      </c>
      <c r="CF2847">
        <v>10</v>
      </c>
      <c r="CG2847">
        <v>18</v>
      </c>
      <c r="CH2847">
        <v>2</v>
      </c>
      <c r="CI2847">
        <v>2</v>
      </c>
      <c r="CJ2847">
        <v>1</v>
      </c>
      <c r="CK2847">
        <v>1</v>
      </c>
      <c r="CL2847">
        <v>1</v>
      </c>
      <c r="CM2847">
        <v>1</v>
      </c>
      <c r="CN2847">
        <v>2</v>
      </c>
      <c r="CO2847">
        <v>1</v>
      </c>
      <c r="CP2847">
        <v>1</v>
      </c>
      <c r="CQ2847">
        <v>5</v>
      </c>
      <c r="CR2847">
        <v>1</v>
      </c>
      <c r="CS2847">
        <v>2</v>
      </c>
      <c r="CT2847">
        <v>2</v>
      </c>
      <c r="CU2847">
        <v>2</v>
      </c>
      <c r="CV2847">
        <v>2</v>
      </c>
      <c r="CW2847">
        <v>2</v>
      </c>
      <c r="CX2847">
        <v>2</v>
      </c>
      <c r="CY2847">
        <v>2</v>
      </c>
      <c r="CZ2847">
        <v>2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2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 s="2">
        <v>41883</v>
      </c>
      <c r="DU2847" s="2">
        <v>34201</v>
      </c>
      <c r="DV2847" t="s">
        <v>151</v>
      </c>
      <c r="DW2847" t="s">
        <v>152</v>
      </c>
      <c r="DX2847" t="s">
        <v>153</v>
      </c>
      <c r="DY2847">
        <v>147</v>
      </c>
      <c r="DZ2847">
        <v>0</v>
      </c>
      <c r="EA2847">
        <v>0</v>
      </c>
      <c r="EB2847">
        <v>0</v>
      </c>
      <c r="EC2847">
        <v>0</v>
      </c>
      <c r="ED2847" t="s">
        <v>154</v>
      </c>
      <c r="EE2847" t="s">
        <v>165</v>
      </c>
    </row>
    <row r="2848" spans="1:135" x14ac:dyDescent="0.25">
      <c r="A2848">
        <v>4671</v>
      </c>
      <c r="B2848">
        <v>0</v>
      </c>
      <c r="C2848">
        <v>1</v>
      </c>
      <c r="D2848" t="s">
        <v>10412</v>
      </c>
      <c r="E2848" t="s">
        <v>10413</v>
      </c>
      <c r="F2848" t="s">
        <v>141</v>
      </c>
      <c r="G2848">
        <v>0</v>
      </c>
      <c r="H2848" t="s">
        <v>142</v>
      </c>
      <c r="I2848" t="s">
        <v>10414</v>
      </c>
      <c r="J2848" t="s">
        <v>292</v>
      </c>
      <c r="K2848" t="s">
        <v>161</v>
      </c>
      <c r="L2848" t="s">
        <v>170</v>
      </c>
      <c r="M2848" t="s">
        <v>147</v>
      </c>
      <c r="N2848" t="s">
        <v>196</v>
      </c>
      <c r="O2848">
        <v>0</v>
      </c>
      <c r="P2848" t="s">
        <v>149</v>
      </c>
      <c r="Q2848">
        <v>1</v>
      </c>
      <c r="R2848">
        <v>1</v>
      </c>
      <c r="S2848">
        <v>0</v>
      </c>
      <c r="T2848">
        <v>0</v>
      </c>
      <c r="U2848">
        <v>1</v>
      </c>
      <c r="V2848">
        <v>1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 t="s">
        <v>10415</v>
      </c>
      <c r="AH2848" t="s">
        <v>10415</v>
      </c>
      <c r="AI2848">
        <v>0</v>
      </c>
      <c r="AJ2848">
        <v>79</v>
      </c>
      <c r="AK2848">
        <v>74</v>
      </c>
      <c r="AL2848">
        <v>81</v>
      </c>
      <c r="AM2848">
        <v>67</v>
      </c>
      <c r="AN2848">
        <v>56</v>
      </c>
      <c r="AO2848">
        <v>27</v>
      </c>
      <c r="AP2848">
        <v>54</v>
      </c>
      <c r="AQ2848">
        <v>63</v>
      </c>
      <c r="AR2848">
        <v>60</v>
      </c>
      <c r="AS2848">
        <v>58</v>
      </c>
      <c r="AT2848">
        <v>56</v>
      </c>
      <c r="AU2848">
        <v>74</v>
      </c>
      <c r="AV2848">
        <v>56</v>
      </c>
      <c r="AW2848">
        <v>57</v>
      </c>
      <c r="AX2848">
        <v>55</v>
      </c>
      <c r="AY2848">
        <v>48</v>
      </c>
      <c r="AZ2848">
        <v>53</v>
      </c>
      <c r="BA2848">
        <v>42</v>
      </c>
      <c r="BB2848">
        <v>100</v>
      </c>
      <c r="BC2848">
        <v>78</v>
      </c>
      <c r="BD2848">
        <v>49</v>
      </c>
      <c r="BE2848">
        <v>55</v>
      </c>
      <c r="BF2848">
        <v>55</v>
      </c>
      <c r="BG2848">
        <v>45</v>
      </c>
      <c r="BH2848">
        <v>72</v>
      </c>
      <c r="BI2848">
        <v>23</v>
      </c>
      <c r="BJ2848">
        <v>46</v>
      </c>
      <c r="BK2848">
        <v>35</v>
      </c>
      <c r="BL2848">
        <v>0</v>
      </c>
      <c r="BM2848">
        <v>0</v>
      </c>
      <c r="BN2848">
        <v>0</v>
      </c>
      <c r="BO2848">
        <v>100</v>
      </c>
      <c r="BP2848">
        <v>18</v>
      </c>
      <c r="BQ2848">
        <v>18</v>
      </c>
      <c r="BR2848">
        <v>18</v>
      </c>
      <c r="BS2848">
        <v>18</v>
      </c>
      <c r="BT2848">
        <v>18</v>
      </c>
      <c r="BU2848">
        <v>18</v>
      </c>
      <c r="BV2848">
        <v>18</v>
      </c>
      <c r="BW2848">
        <v>18</v>
      </c>
      <c r="BX2848">
        <v>18</v>
      </c>
      <c r="BY2848">
        <v>18</v>
      </c>
      <c r="BZ2848">
        <v>18</v>
      </c>
      <c r="CA2848">
        <v>13</v>
      </c>
      <c r="CB2848">
        <v>13</v>
      </c>
      <c r="CC2848">
        <v>13</v>
      </c>
      <c r="CD2848">
        <v>13</v>
      </c>
      <c r="CE2848">
        <v>13</v>
      </c>
      <c r="CF2848">
        <v>13</v>
      </c>
      <c r="CG2848">
        <v>13</v>
      </c>
      <c r="CH2848">
        <v>10</v>
      </c>
      <c r="CI2848">
        <v>10</v>
      </c>
      <c r="CJ2848">
        <v>10</v>
      </c>
      <c r="CK2848">
        <v>10</v>
      </c>
      <c r="CL2848">
        <v>10</v>
      </c>
      <c r="CM2848">
        <v>10</v>
      </c>
      <c r="CN2848">
        <v>18</v>
      </c>
      <c r="CO2848">
        <v>18</v>
      </c>
      <c r="CP2848">
        <v>18</v>
      </c>
      <c r="CQ2848">
        <v>18</v>
      </c>
      <c r="CR2848">
        <v>18</v>
      </c>
      <c r="CS2848">
        <v>18</v>
      </c>
      <c r="CT2848">
        <v>5</v>
      </c>
      <c r="CU2848">
        <v>5</v>
      </c>
      <c r="CV2848">
        <v>5</v>
      </c>
      <c r="CW2848">
        <v>5</v>
      </c>
      <c r="CX2848">
        <v>5</v>
      </c>
      <c r="CY2848">
        <v>5</v>
      </c>
      <c r="CZ2848">
        <v>5</v>
      </c>
      <c r="DA2848">
        <v>5</v>
      </c>
      <c r="DB2848">
        <v>13</v>
      </c>
      <c r="DC2848">
        <v>13</v>
      </c>
      <c r="DD2848">
        <v>13</v>
      </c>
      <c r="DE2848">
        <v>13</v>
      </c>
      <c r="DF2848">
        <v>13</v>
      </c>
      <c r="DG2848">
        <v>13</v>
      </c>
      <c r="DH2848">
        <v>13</v>
      </c>
      <c r="DI2848">
        <v>13</v>
      </c>
      <c r="DJ2848">
        <v>13</v>
      </c>
      <c r="DK2848">
        <v>13</v>
      </c>
      <c r="DL2848">
        <v>13</v>
      </c>
      <c r="DM2848">
        <v>13</v>
      </c>
      <c r="DN2848">
        <v>13</v>
      </c>
      <c r="DO2848">
        <v>13</v>
      </c>
      <c r="DP2848">
        <v>13</v>
      </c>
      <c r="DQ2848">
        <v>0</v>
      </c>
      <c r="DR2848">
        <v>0</v>
      </c>
      <c r="DS2848">
        <v>0</v>
      </c>
      <c r="DT2848" s="2">
        <v>37469</v>
      </c>
      <c r="DU2848" s="2">
        <v>29136</v>
      </c>
      <c r="DV2848" t="s">
        <v>151</v>
      </c>
      <c r="DW2848" t="s">
        <v>152</v>
      </c>
      <c r="DX2848" t="s">
        <v>153</v>
      </c>
      <c r="DY2848">
        <v>247</v>
      </c>
      <c r="DZ2848">
        <v>5</v>
      </c>
      <c r="EA2848">
        <v>5</v>
      </c>
      <c r="EB2848">
        <v>5</v>
      </c>
      <c r="EC2848">
        <v>5</v>
      </c>
      <c r="ED2848" t="s">
        <v>154</v>
      </c>
      <c r="EE2848" t="s">
        <v>352</v>
      </c>
    </row>
    <row r="2849" spans="1:135" x14ac:dyDescent="0.25">
      <c r="A2849">
        <v>2167</v>
      </c>
      <c r="B2849">
        <v>0</v>
      </c>
      <c r="C2849">
        <v>1</v>
      </c>
      <c r="D2849" t="s">
        <v>10416</v>
      </c>
      <c r="E2849" t="s">
        <v>10417</v>
      </c>
      <c r="F2849" t="s">
        <v>141</v>
      </c>
      <c r="G2849">
        <v>0</v>
      </c>
      <c r="H2849" t="s">
        <v>158</v>
      </c>
      <c r="I2849" t="s">
        <v>10418</v>
      </c>
      <c r="J2849" t="s">
        <v>160</v>
      </c>
      <c r="K2849" t="s">
        <v>161</v>
      </c>
      <c r="L2849" t="s">
        <v>170</v>
      </c>
      <c r="M2849" t="s">
        <v>185</v>
      </c>
      <c r="N2849" t="s">
        <v>186</v>
      </c>
      <c r="O2849">
        <v>0</v>
      </c>
      <c r="P2849" t="s">
        <v>149</v>
      </c>
      <c r="Q2849">
        <v>1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 t="s">
        <v>582</v>
      </c>
      <c r="AH2849" t="s">
        <v>10419</v>
      </c>
      <c r="AI2849">
        <v>0</v>
      </c>
      <c r="AJ2849">
        <v>83</v>
      </c>
      <c r="AK2849">
        <v>71</v>
      </c>
      <c r="AL2849">
        <v>85</v>
      </c>
      <c r="AM2849">
        <v>84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78</v>
      </c>
      <c r="AU2849">
        <v>0</v>
      </c>
      <c r="AV2849">
        <v>0</v>
      </c>
      <c r="AW2849">
        <v>0</v>
      </c>
      <c r="AX2849">
        <v>71</v>
      </c>
      <c r="AY2849">
        <v>64</v>
      </c>
      <c r="AZ2849">
        <v>23</v>
      </c>
      <c r="BA2849">
        <v>90</v>
      </c>
      <c r="BB2849">
        <v>100</v>
      </c>
      <c r="BC2849">
        <v>0</v>
      </c>
      <c r="BD2849">
        <v>14</v>
      </c>
      <c r="BE2849">
        <v>32</v>
      </c>
      <c r="BF2849">
        <v>0</v>
      </c>
      <c r="BG2849">
        <v>62</v>
      </c>
      <c r="BH2849">
        <v>5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00</v>
      </c>
      <c r="BP2849">
        <v>20</v>
      </c>
      <c r="BQ2849">
        <v>20</v>
      </c>
      <c r="BR2849">
        <v>20</v>
      </c>
      <c r="BS2849">
        <v>20</v>
      </c>
      <c r="BT2849">
        <v>20</v>
      </c>
      <c r="BU2849">
        <v>20</v>
      </c>
      <c r="BV2849">
        <v>20</v>
      </c>
      <c r="BW2849">
        <v>20</v>
      </c>
      <c r="BX2849">
        <v>20</v>
      </c>
      <c r="BY2849">
        <v>20</v>
      </c>
      <c r="BZ2849">
        <v>20</v>
      </c>
      <c r="CA2849">
        <v>17</v>
      </c>
      <c r="CB2849">
        <v>17</v>
      </c>
      <c r="CC2849">
        <v>17</v>
      </c>
      <c r="CD2849">
        <v>17</v>
      </c>
      <c r="CE2849">
        <v>17</v>
      </c>
      <c r="CF2849">
        <v>17</v>
      </c>
      <c r="CG2849">
        <v>17</v>
      </c>
      <c r="CH2849">
        <v>6</v>
      </c>
      <c r="CI2849">
        <v>6</v>
      </c>
      <c r="CJ2849">
        <v>4</v>
      </c>
      <c r="CK2849">
        <v>4</v>
      </c>
      <c r="CL2849">
        <v>4</v>
      </c>
      <c r="CM2849">
        <v>4</v>
      </c>
      <c r="CN2849">
        <v>15</v>
      </c>
      <c r="CO2849">
        <v>15</v>
      </c>
      <c r="CP2849">
        <v>15</v>
      </c>
      <c r="CQ2849">
        <v>15</v>
      </c>
      <c r="CR2849">
        <v>15</v>
      </c>
      <c r="CS2849">
        <v>15</v>
      </c>
      <c r="CT2849">
        <v>3</v>
      </c>
      <c r="CU2849">
        <v>3</v>
      </c>
      <c r="CV2849">
        <v>3</v>
      </c>
      <c r="CW2849">
        <v>3</v>
      </c>
      <c r="CX2849">
        <v>3</v>
      </c>
      <c r="CY2849">
        <v>3</v>
      </c>
      <c r="CZ2849">
        <v>3</v>
      </c>
      <c r="DA2849">
        <v>3</v>
      </c>
      <c r="DB2849">
        <v>2</v>
      </c>
      <c r="DC2849">
        <v>2</v>
      </c>
      <c r="DD2849">
        <v>2</v>
      </c>
      <c r="DE2849">
        <v>2</v>
      </c>
      <c r="DF2849">
        <v>2</v>
      </c>
      <c r="DG2849">
        <v>2</v>
      </c>
      <c r="DH2849">
        <v>2</v>
      </c>
      <c r="DI2849">
        <v>2</v>
      </c>
      <c r="DJ2849">
        <v>2</v>
      </c>
      <c r="DK2849">
        <v>2</v>
      </c>
      <c r="DL2849">
        <v>2</v>
      </c>
      <c r="DM2849">
        <v>2</v>
      </c>
      <c r="DN2849">
        <v>2</v>
      </c>
      <c r="DO2849">
        <v>2</v>
      </c>
      <c r="DP2849">
        <v>2</v>
      </c>
      <c r="DQ2849">
        <v>0</v>
      </c>
      <c r="DR2849">
        <v>0</v>
      </c>
      <c r="DS2849">
        <v>0</v>
      </c>
      <c r="DT2849" s="2">
        <v>28491</v>
      </c>
      <c r="DU2849" s="2">
        <v>19593</v>
      </c>
      <c r="DV2849" t="s">
        <v>151</v>
      </c>
      <c r="DW2849" t="s">
        <v>152</v>
      </c>
      <c r="DX2849" t="s">
        <v>153</v>
      </c>
      <c r="DY2849">
        <v>244</v>
      </c>
      <c r="DZ2849">
        <v>1</v>
      </c>
      <c r="EA2849">
        <v>1</v>
      </c>
      <c r="EB2849">
        <v>1</v>
      </c>
      <c r="EC2849">
        <v>1</v>
      </c>
      <c r="ED2849" t="s">
        <v>154</v>
      </c>
      <c r="EE2849" t="s">
        <v>173</v>
      </c>
    </row>
    <row r="2850" spans="1:135" x14ac:dyDescent="0.25">
      <c r="A2850">
        <v>70</v>
      </c>
      <c r="B2850">
        <v>0</v>
      </c>
      <c r="C2850">
        <v>1</v>
      </c>
      <c r="D2850" t="s">
        <v>10420</v>
      </c>
      <c r="E2850" t="s">
        <v>10421</v>
      </c>
      <c r="F2850" t="s">
        <v>141</v>
      </c>
      <c r="G2850">
        <v>0</v>
      </c>
      <c r="H2850" t="s">
        <v>686</v>
      </c>
      <c r="I2850" t="s">
        <v>10422</v>
      </c>
      <c r="J2850" t="s">
        <v>160</v>
      </c>
      <c r="K2850" t="s">
        <v>161</v>
      </c>
      <c r="L2850" t="s">
        <v>177</v>
      </c>
      <c r="M2850" t="s">
        <v>185</v>
      </c>
      <c r="N2850" t="s">
        <v>186</v>
      </c>
      <c r="O2850">
        <v>0</v>
      </c>
      <c r="P2850" t="s">
        <v>149</v>
      </c>
      <c r="Q2850">
        <v>1</v>
      </c>
      <c r="R2850">
        <v>1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1</v>
      </c>
      <c r="AF2850">
        <v>0</v>
      </c>
      <c r="AG2850" t="s">
        <v>10423</v>
      </c>
      <c r="AH2850" t="s">
        <v>10423</v>
      </c>
      <c r="AI2850">
        <v>0</v>
      </c>
      <c r="AJ2850">
        <v>65</v>
      </c>
      <c r="AK2850">
        <v>65</v>
      </c>
      <c r="AL2850">
        <v>65</v>
      </c>
      <c r="AM2850">
        <v>65</v>
      </c>
      <c r="AN2850">
        <v>0</v>
      </c>
      <c r="AO2850">
        <v>0</v>
      </c>
      <c r="AP2850">
        <v>0</v>
      </c>
      <c r="AQ2850">
        <v>3</v>
      </c>
      <c r="AR2850">
        <v>7</v>
      </c>
      <c r="AS2850">
        <v>6</v>
      </c>
      <c r="AT2850">
        <v>85</v>
      </c>
      <c r="AU2850">
        <v>0</v>
      </c>
      <c r="AV2850">
        <v>8</v>
      </c>
      <c r="AW2850">
        <v>55</v>
      </c>
      <c r="AX2850">
        <v>89</v>
      </c>
      <c r="AY2850">
        <v>93</v>
      </c>
      <c r="AZ2850">
        <v>3</v>
      </c>
      <c r="BA2850">
        <v>96</v>
      </c>
      <c r="BB2850">
        <v>100</v>
      </c>
      <c r="BC2850">
        <v>0</v>
      </c>
      <c r="BD2850">
        <v>11</v>
      </c>
      <c r="BE2850">
        <v>41</v>
      </c>
      <c r="BF2850">
        <v>0</v>
      </c>
      <c r="BG2850">
        <v>93</v>
      </c>
      <c r="BH2850">
        <v>18</v>
      </c>
      <c r="BI2850">
        <v>0</v>
      </c>
      <c r="BJ2850">
        <v>0</v>
      </c>
      <c r="BK2850">
        <v>0</v>
      </c>
      <c r="BL2850">
        <v>0</v>
      </c>
      <c r="BM2850">
        <v>82</v>
      </c>
      <c r="BN2850">
        <v>0</v>
      </c>
      <c r="BO2850">
        <v>100</v>
      </c>
      <c r="BP2850">
        <v>73</v>
      </c>
      <c r="BQ2850">
        <v>73</v>
      </c>
      <c r="BR2850">
        <v>73</v>
      </c>
      <c r="BS2850">
        <v>73</v>
      </c>
      <c r="BT2850">
        <v>73</v>
      </c>
      <c r="BU2850">
        <v>73</v>
      </c>
      <c r="BV2850">
        <v>73</v>
      </c>
      <c r="BW2850">
        <v>73</v>
      </c>
      <c r="BX2850">
        <v>73</v>
      </c>
      <c r="BY2850">
        <v>73</v>
      </c>
      <c r="BZ2850">
        <v>73</v>
      </c>
      <c r="CA2850">
        <v>73</v>
      </c>
      <c r="CB2850">
        <v>73</v>
      </c>
      <c r="CC2850">
        <v>73</v>
      </c>
      <c r="CD2850">
        <v>73</v>
      </c>
      <c r="CE2850">
        <v>73</v>
      </c>
      <c r="CF2850">
        <v>73</v>
      </c>
      <c r="CG2850">
        <v>73</v>
      </c>
      <c r="CH2850">
        <v>52</v>
      </c>
      <c r="CI2850">
        <v>52</v>
      </c>
      <c r="CJ2850">
        <v>52</v>
      </c>
      <c r="CK2850">
        <v>52</v>
      </c>
      <c r="CL2850">
        <v>52</v>
      </c>
      <c r="CM2850">
        <v>52</v>
      </c>
      <c r="CN2850">
        <v>65</v>
      </c>
      <c r="CO2850">
        <v>65</v>
      </c>
      <c r="CP2850">
        <v>65</v>
      </c>
      <c r="CQ2850">
        <v>65</v>
      </c>
      <c r="CR2850">
        <v>65</v>
      </c>
      <c r="CS2850">
        <v>65</v>
      </c>
      <c r="CT2850">
        <v>44</v>
      </c>
      <c r="CU2850">
        <v>44</v>
      </c>
      <c r="CV2850">
        <v>44</v>
      </c>
      <c r="CW2850">
        <v>44</v>
      </c>
      <c r="CX2850">
        <v>44</v>
      </c>
      <c r="CY2850">
        <v>44</v>
      </c>
      <c r="CZ2850">
        <v>44</v>
      </c>
      <c r="DA2850">
        <v>44</v>
      </c>
      <c r="DB2850">
        <v>65</v>
      </c>
      <c r="DC2850">
        <v>65</v>
      </c>
      <c r="DD2850">
        <v>65</v>
      </c>
      <c r="DE2850">
        <v>65</v>
      </c>
      <c r="DF2850">
        <v>65</v>
      </c>
      <c r="DG2850">
        <v>65</v>
      </c>
      <c r="DH2850">
        <v>65</v>
      </c>
      <c r="DI2850">
        <v>65</v>
      </c>
      <c r="DJ2850">
        <v>65</v>
      </c>
      <c r="DK2850">
        <v>65</v>
      </c>
      <c r="DL2850">
        <v>65</v>
      </c>
      <c r="DM2850">
        <v>65</v>
      </c>
      <c r="DN2850">
        <v>65</v>
      </c>
      <c r="DO2850">
        <v>65</v>
      </c>
      <c r="DP2850">
        <v>65</v>
      </c>
      <c r="DQ2850">
        <v>55</v>
      </c>
      <c r="DR2850">
        <v>80</v>
      </c>
      <c r="DS2850">
        <v>82</v>
      </c>
      <c r="DT2850" s="2">
        <v>31778</v>
      </c>
      <c r="DU2850" s="2">
        <v>23996</v>
      </c>
      <c r="DV2850" t="s">
        <v>151</v>
      </c>
      <c r="DW2850" t="s">
        <v>152</v>
      </c>
      <c r="DX2850" t="s">
        <v>153</v>
      </c>
      <c r="DY2850">
        <v>233</v>
      </c>
      <c r="DZ2850">
        <v>62</v>
      </c>
      <c r="EA2850">
        <v>62</v>
      </c>
      <c r="EB2850">
        <v>62</v>
      </c>
      <c r="EC2850">
        <v>62</v>
      </c>
      <c r="ED2850" t="s">
        <v>154</v>
      </c>
      <c r="EE2850" t="s">
        <v>173</v>
      </c>
    </row>
    <row r="2851" spans="1:135" x14ac:dyDescent="0.25">
      <c r="A2851">
        <v>71</v>
      </c>
      <c r="B2851">
        <v>0</v>
      </c>
      <c r="C2851">
        <v>1</v>
      </c>
      <c r="D2851" t="s">
        <v>10424</v>
      </c>
      <c r="E2851" t="s">
        <v>10425</v>
      </c>
      <c r="F2851" t="s">
        <v>141</v>
      </c>
      <c r="G2851">
        <v>0</v>
      </c>
      <c r="H2851" t="s">
        <v>182</v>
      </c>
      <c r="I2851" t="s">
        <v>10426</v>
      </c>
      <c r="J2851" t="s">
        <v>160</v>
      </c>
      <c r="K2851" t="s">
        <v>161</v>
      </c>
      <c r="L2851" t="s">
        <v>170</v>
      </c>
      <c r="M2851" t="s">
        <v>271</v>
      </c>
      <c r="N2851" t="s">
        <v>163</v>
      </c>
      <c r="O2851">
        <v>0</v>
      </c>
      <c r="P2851" t="s">
        <v>1687</v>
      </c>
      <c r="Q2851">
        <v>1</v>
      </c>
      <c r="R2851">
        <v>1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1</v>
      </c>
      <c r="AF2851">
        <v>1</v>
      </c>
      <c r="AG2851" t="s">
        <v>10427</v>
      </c>
      <c r="AH2851" t="s">
        <v>10427</v>
      </c>
      <c r="AI2851">
        <v>0</v>
      </c>
      <c r="AJ2851">
        <v>75</v>
      </c>
      <c r="AK2851">
        <v>65</v>
      </c>
      <c r="AL2851">
        <v>72</v>
      </c>
      <c r="AM2851">
        <v>54</v>
      </c>
      <c r="AN2851">
        <v>66</v>
      </c>
      <c r="AO2851">
        <v>19</v>
      </c>
      <c r="AP2851">
        <v>58</v>
      </c>
      <c r="AQ2851">
        <v>71</v>
      </c>
      <c r="AR2851">
        <v>66</v>
      </c>
      <c r="AS2851">
        <v>69</v>
      </c>
      <c r="AT2851">
        <v>78</v>
      </c>
      <c r="AU2851">
        <v>90</v>
      </c>
      <c r="AV2851">
        <v>86</v>
      </c>
      <c r="AW2851">
        <v>74</v>
      </c>
      <c r="AX2851">
        <v>78</v>
      </c>
      <c r="AY2851">
        <v>81</v>
      </c>
      <c r="AZ2851">
        <v>64</v>
      </c>
      <c r="BA2851">
        <v>98</v>
      </c>
      <c r="BB2851">
        <v>100</v>
      </c>
      <c r="BC2851">
        <v>86</v>
      </c>
      <c r="BD2851">
        <v>52</v>
      </c>
      <c r="BE2851">
        <v>80</v>
      </c>
      <c r="BF2851">
        <v>78</v>
      </c>
      <c r="BG2851">
        <v>74</v>
      </c>
      <c r="BH2851">
        <v>61</v>
      </c>
      <c r="BI2851">
        <v>45</v>
      </c>
      <c r="BJ2851">
        <v>16</v>
      </c>
      <c r="BK2851">
        <v>64</v>
      </c>
      <c r="BL2851">
        <v>0</v>
      </c>
      <c r="BM2851">
        <v>0</v>
      </c>
      <c r="BN2851">
        <v>0</v>
      </c>
      <c r="BO2851">
        <v>100</v>
      </c>
      <c r="BP2851">
        <v>78</v>
      </c>
      <c r="BQ2851">
        <v>78</v>
      </c>
      <c r="BR2851">
        <v>78</v>
      </c>
      <c r="BS2851">
        <v>78</v>
      </c>
      <c r="BT2851">
        <v>78</v>
      </c>
      <c r="BU2851">
        <v>78</v>
      </c>
      <c r="BV2851">
        <v>78</v>
      </c>
      <c r="BW2851">
        <v>78</v>
      </c>
      <c r="BX2851">
        <v>78</v>
      </c>
      <c r="BY2851">
        <v>78</v>
      </c>
      <c r="BZ2851">
        <v>78</v>
      </c>
      <c r="CA2851">
        <v>78</v>
      </c>
      <c r="CB2851">
        <v>78</v>
      </c>
      <c r="CC2851">
        <v>78</v>
      </c>
      <c r="CD2851">
        <v>78</v>
      </c>
      <c r="CE2851">
        <v>78</v>
      </c>
      <c r="CF2851">
        <v>78</v>
      </c>
      <c r="CG2851">
        <v>78</v>
      </c>
      <c r="CH2851">
        <v>63</v>
      </c>
      <c r="CI2851">
        <v>63</v>
      </c>
      <c r="CJ2851">
        <v>63</v>
      </c>
      <c r="CK2851">
        <v>63</v>
      </c>
      <c r="CL2851">
        <v>63</v>
      </c>
      <c r="CM2851">
        <v>63</v>
      </c>
      <c r="CN2851">
        <v>70</v>
      </c>
      <c r="CO2851">
        <v>70</v>
      </c>
      <c r="CP2851">
        <v>70</v>
      </c>
      <c r="CQ2851">
        <v>70</v>
      </c>
      <c r="CR2851">
        <v>70</v>
      </c>
      <c r="CS2851">
        <v>70</v>
      </c>
      <c r="CT2851">
        <v>58</v>
      </c>
      <c r="CU2851">
        <v>58</v>
      </c>
      <c r="CV2851">
        <v>58</v>
      </c>
      <c r="CW2851">
        <v>58</v>
      </c>
      <c r="CX2851">
        <v>58</v>
      </c>
      <c r="CY2851">
        <v>58</v>
      </c>
      <c r="CZ2851">
        <v>58</v>
      </c>
      <c r="DA2851">
        <v>58</v>
      </c>
      <c r="DB2851">
        <v>70</v>
      </c>
      <c r="DC2851">
        <v>70</v>
      </c>
      <c r="DD2851">
        <v>70</v>
      </c>
      <c r="DE2851">
        <v>70</v>
      </c>
      <c r="DF2851">
        <v>70</v>
      </c>
      <c r="DG2851">
        <v>70</v>
      </c>
      <c r="DH2851">
        <v>70</v>
      </c>
      <c r="DI2851">
        <v>70</v>
      </c>
      <c r="DJ2851">
        <v>70</v>
      </c>
      <c r="DK2851">
        <v>70</v>
      </c>
      <c r="DL2851">
        <v>70</v>
      </c>
      <c r="DM2851">
        <v>70</v>
      </c>
      <c r="DN2851">
        <v>70</v>
      </c>
      <c r="DO2851">
        <v>70</v>
      </c>
      <c r="DP2851">
        <v>70</v>
      </c>
      <c r="DQ2851">
        <v>90</v>
      </c>
      <c r="DR2851">
        <v>94</v>
      </c>
      <c r="DS2851">
        <v>68</v>
      </c>
      <c r="DT2851" s="2">
        <v>33664</v>
      </c>
      <c r="DU2851" s="2">
        <v>25411</v>
      </c>
      <c r="DV2851" t="s">
        <v>151</v>
      </c>
      <c r="DW2851" t="s">
        <v>152</v>
      </c>
      <c r="DX2851" t="s">
        <v>153</v>
      </c>
      <c r="DY2851">
        <v>255</v>
      </c>
      <c r="DZ2851">
        <v>70</v>
      </c>
      <c r="EA2851">
        <v>70</v>
      </c>
      <c r="EB2851">
        <v>70</v>
      </c>
      <c r="EC2851">
        <v>70</v>
      </c>
      <c r="ED2851" t="s">
        <v>154</v>
      </c>
      <c r="EE2851" t="s">
        <v>352</v>
      </c>
    </row>
    <row r="2852" spans="1:135" x14ac:dyDescent="0.25">
      <c r="A2852">
        <v>307</v>
      </c>
      <c r="B2852">
        <v>0</v>
      </c>
      <c r="C2852">
        <v>1</v>
      </c>
      <c r="D2852" t="s">
        <v>10428</v>
      </c>
      <c r="E2852" t="s">
        <v>10429</v>
      </c>
      <c r="F2852" t="s">
        <v>141</v>
      </c>
      <c r="G2852">
        <v>0</v>
      </c>
      <c r="H2852" t="s">
        <v>142</v>
      </c>
      <c r="I2852" t="s">
        <v>10430</v>
      </c>
      <c r="J2852" t="s">
        <v>160</v>
      </c>
      <c r="K2852" t="s">
        <v>161</v>
      </c>
      <c r="L2852" t="s">
        <v>216</v>
      </c>
      <c r="M2852" t="s">
        <v>147</v>
      </c>
      <c r="N2852" t="s">
        <v>148</v>
      </c>
      <c r="O2852">
        <v>0</v>
      </c>
      <c r="P2852" t="s">
        <v>149</v>
      </c>
      <c r="Q2852">
        <v>1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1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1</v>
      </c>
      <c r="AG2852" t="s">
        <v>10431</v>
      </c>
      <c r="AH2852" t="s">
        <v>10431</v>
      </c>
      <c r="AI2852">
        <v>0</v>
      </c>
      <c r="AJ2852">
        <v>64</v>
      </c>
      <c r="AK2852">
        <v>64</v>
      </c>
      <c r="AL2852">
        <v>70</v>
      </c>
      <c r="AM2852">
        <v>59</v>
      </c>
      <c r="AN2852">
        <v>44</v>
      </c>
      <c r="AO2852">
        <v>63</v>
      </c>
      <c r="AP2852">
        <v>61</v>
      </c>
      <c r="AQ2852">
        <v>35</v>
      </c>
      <c r="AR2852">
        <v>77</v>
      </c>
      <c r="AS2852">
        <v>69</v>
      </c>
      <c r="AT2852">
        <v>68</v>
      </c>
      <c r="AU2852">
        <v>84</v>
      </c>
      <c r="AV2852">
        <v>69</v>
      </c>
      <c r="AW2852">
        <v>78</v>
      </c>
      <c r="AX2852">
        <v>66</v>
      </c>
      <c r="AY2852">
        <v>50</v>
      </c>
      <c r="AZ2852">
        <v>19</v>
      </c>
      <c r="BA2852">
        <v>65</v>
      </c>
      <c r="BB2852">
        <v>100</v>
      </c>
      <c r="BC2852">
        <v>76</v>
      </c>
      <c r="BD2852">
        <v>58</v>
      </c>
      <c r="BE2852">
        <v>53</v>
      </c>
      <c r="BF2852">
        <v>62</v>
      </c>
      <c r="BG2852">
        <v>51</v>
      </c>
      <c r="BH2852">
        <v>80</v>
      </c>
      <c r="BI2852">
        <v>37</v>
      </c>
      <c r="BJ2852">
        <v>65</v>
      </c>
      <c r="BK2852">
        <v>42</v>
      </c>
      <c r="BL2852">
        <v>0</v>
      </c>
      <c r="BM2852">
        <v>0</v>
      </c>
      <c r="BN2852">
        <v>0</v>
      </c>
      <c r="BO2852">
        <v>100</v>
      </c>
      <c r="BP2852">
        <v>23</v>
      </c>
      <c r="BQ2852">
        <v>23</v>
      </c>
      <c r="BR2852">
        <v>23</v>
      </c>
      <c r="BS2852">
        <v>23</v>
      </c>
      <c r="BT2852">
        <v>23</v>
      </c>
      <c r="BU2852">
        <v>23</v>
      </c>
      <c r="BV2852">
        <v>23</v>
      </c>
      <c r="BW2852">
        <v>26</v>
      </c>
      <c r="BX2852">
        <v>23</v>
      </c>
      <c r="BY2852">
        <v>23</v>
      </c>
      <c r="BZ2852">
        <v>23</v>
      </c>
      <c r="CA2852">
        <v>20</v>
      </c>
      <c r="CB2852">
        <v>20</v>
      </c>
      <c r="CC2852">
        <v>20</v>
      </c>
      <c r="CD2852">
        <v>20</v>
      </c>
      <c r="CE2852">
        <v>20</v>
      </c>
      <c r="CF2852">
        <v>20</v>
      </c>
      <c r="CG2852">
        <v>20</v>
      </c>
      <c r="CH2852">
        <v>15</v>
      </c>
      <c r="CI2852">
        <v>15</v>
      </c>
      <c r="CJ2852">
        <v>15</v>
      </c>
      <c r="CK2852">
        <v>15</v>
      </c>
      <c r="CL2852">
        <v>15</v>
      </c>
      <c r="CM2852">
        <v>15</v>
      </c>
      <c r="CN2852">
        <v>18</v>
      </c>
      <c r="CO2852">
        <v>18</v>
      </c>
      <c r="CP2852">
        <v>18</v>
      </c>
      <c r="CQ2852">
        <v>18</v>
      </c>
      <c r="CR2852">
        <v>18</v>
      </c>
      <c r="CS2852">
        <v>18</v>
      </c>
      <c r="CT2852">
        <v>10</v>
      </c>
      <c r="CU2852">
        <v>10</v>
      </c>
      <c r="CV2852">
        <v>10</v>
      </c>
      <c r="CW2852">
        <v>10</v>
      </c>
      <c r="CX2852">
        <v>10</v>
      </c>
      <c r="CY2852">
        <v>10</v>
      </c>
      <c r="CZ2852">
        <v>10</v>
      </c>
      <c r="DA2852">
        <v>10</v>
      </c>
      <c r="DB2852">
        <v>18</v>
      </c>
      <c r="DC2852">
        <v>18</v>
      </c>
      <c r="DD2852">
        <v>18</v>
      </c>
      <c r="DE2852">
        <v>18</v>
      </c>
      <c r="DF2852">
        <v>18</v>
      </c>
      <c r="DG2852">
        <v>18</v>
      </c>
      <c r="DH2852">
        <v>18</v>
      </c>
      <c r="DI2852">
        <v>18</v>
      </c>
      <c r="DJ2852">
        <v>18</v>
      </c>
      <c r="DK2852">
        <v>18</v>
      </c>
      <c r="DL2852">
        <v>18</v>
      </c>
      <c r="DM2852">
        <v>18</v>
      </c>
      <c r="DN2852">
        <v>18</v>
      </c>
      <c r="DO2852">
        <v>18</v>
      </c>
      <c r="DP2852">
        <v>18</v>
      </c>
      <c r="DQ2852">
        <v>0</v>
      </c>
      <c r="DR2852">
        <v>0</v>
      </c>
      <c r="DS2852">
        <v>0</v>
      </c>
      <c r="DT2852" s="2">
        <v>36617</v>
      </c>
      <c r="DU2852" s="2">
        <v>29327</v>
      </c>
      <c r="DV2852" t="s">
        <v>151</v>
      </c>
      <c r="DW2852" t="s">
        <v>152</v>
      </c>
      <c r="DX2852" t="s">
        <v>153</v>
      </c>
      <c r="DY2852">
        <v>180</v>
      </c>
      <c r="DZ2852">
        <v>8</v>
      </c>
      <c r="EA2852">
        <v>8</v>
      </c>
      <c r="EB2852">
        <v>8</v>
      </c>
      <c r="EC2852">
        <v>8</v>
      </c>
      <c r="ED2852" t="s">
        <v>154</v>
      </c>
      <c r="EE2852" t="s">
        <v>539</v>
      </c>
    </row>
    <row r="2853" spans="1:135" x14ac:dyDescent="0.25">
      <c r="A2853">
        <v>4882</v>
      </c>
      <c r="B2853">
        <v>0</v>
      </c>
      <c r="C2853">
        <v>1</v>
      </c>
      <c r="D2853" t="s">
        <v>10432</v>
      </c>
      <c r="E2853" t="s">
        <v>10433</v>
      </c>
      <c r="F2853" t="s">
        <v>141</v>
      </c>
      <c r="G2853">
        <v>0</v>
      </c>
      <c r="H2853" t="s">
        <v>142</v>
      </c>
      <c r="I2853" t="s">
        <v>10434</v>
      </c>
      <c r="J2853" t="s">
        <v>292</v>
      </c>
      <c r="K2853" t="s">
        <v>161</v>
      </c>
      <c r="L2853" t="s">
        <v>739</v>
      </c>
      <c r="M2853" t="s">
        <v>147</v>
      </c>
      <c r="N2853" t="s">
        <v>196</v>
      </c>
      <c r="O2853">
        <v>0</v>
      </c>
      <c r="P2853" t="s">
        <v>149</v>
      </c>
      <c r="Q2853">
        <v>0</v>
      </c>
      <c r="R2853">
        <v>0</v>
      </c>
      <c r="S2853">
        <v>0</v>
      </c>
      <c r="T2853">
        <v>0</v>
      </c>
      <c r="U2853">
        <v>1</v>
      </c>
      <c r="V2853">
        <v>1</v>
      </c>
      <c r="W2853">
        <v>0</v>
      </c>
      <c r="X2853">
        <v>0</v>
      </c>
      <c r="Y2853">
        <v>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 t="s">
        <v>204</v>
      </c>
      <c r="AH2853" t="s">
        <v>205</v>
      </c>
      <c r="AI2853">
        <v>0</v>
      </c>
      <c r="AJ2853">
        <v>90</v>
      </c>
      <c r="AK2853">
        <v>89</v>
      </c>
      <c r="AL2853">
        <v>91</v>
      </c>
      <c r="AM2853">
        <v>85</v>
      </c>
      <c r="AN2853">
        <v>52</v>
      </c>
      <c r="AO2853">
        <v>62</v>
      </c>
      <c r="AP2853">
        <v>48</v>
      </c>
      <c r="AQ2853">
        <v>23</v>
      </c>
      <c r="AR2853">
        <v>72</v>
      </c>
      <c r="AS2853">
        <v>81</v>
      </c>
      <c r="AT2853">
        <v>58</v>
      </c>
      <c r="AU2853">
        <v>71</v>
      </c>
      <c r="AV2853">
        <v>71</v>
      </c>
      <c r="AW2853">
        <v>69</v>
      </c>
      <c r="AX2853">
        <v>53</v>
      </c>
      <c r="AY2853">
        <v>52</v>
      </c>
      <c r="AZ2853">
        <v>11</v>
      </c>
      <c r="BA2853">
        <v>46</v>
      </c>
      <c r="BB2853">
        <v>100</v>
      </c>
      <c r="BC2853">
        <v>74</v>
      </c>
      <c r="BD2853">
        <v>33</v>
      </c>
      <c r="BE2853">
        <v>25</v>
      </c>
      <c r="BF2853">
        <v>80</v>
      </c>
      <c r="BG2853">
        <v>44</v>
      </c>
      <c r="BH2853">
        <v>83</v>
      </c>
      <c r="BI2853">
        <v>15</v>
      </c>
      <c r="BJ2853">
        <v>71</v>
      </c>
      <c r="BK2853">
        <v>22</v>
      </c>
      <c r="BL2853">
        <v>0</v>
      </c>
      <c r="BM2853">
        <v>0</v>
      </c>
      <c r="BN2853">
        <v>0</v>
      </c>
      <c r="BO2853">
        <v>65</v>
      </c>
      <c r="BP2853">
        <v>1</v>
      </c>
      <c r="BQ2853">
        <v>1</v>
      </c>
      <c r="BR2853">
        <v>1</v>
      </c>
      <c r="BS2853">
        <v>1</v>
      </c>
      <c r="BT2853">
        <v>1</v>
      </c>
      <c r="BU2853">
        <v>1</v>
      </c>
      <c r="BV2853">
        <v>1</v>
      </c>
      <c r="BW2853">
        <v>1</v>
      </c>
      <c r="BX2853">
        <v>1</v>
      </c>
      <c r="BY2853">
        <v>1</v>
      </c>
      <c r="BZ2853">
        <v>1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23</v>
      </c>
      <c r="CO2853">
        <v>24</v>
      </c>
      <c r="CP2853">
        <v>19</v>
      </c>
      <c r="CQ2853">
        <v>33</v>
      </c>
      <c r="CR2853">
        <v>19</v>
      </c>
      <c r="CS2853">
        <v>21</v>
      </c>
      <c r="CT2853">
        <v>1</v>
      </c>
      <c r="CU2853">
        <v>1</v>
      </c>
      <c r="CV2853">
        <v>1</v>
      </c>
      <c r="CW2853">
        <v>1</v>
      </c>
      <c r="CX2853">
        <v>1</v>
      </c>
      <c r="CY2853">
        <v>1</v>
      </c>
      <c r="CZ2853">
        <v>1</v>
      </c>
      <c r="DA2853">
        <v>1</v>
      </c>
      <c r="DB2853">
        <v>2</v>
      </c>
      <c r="DC2853">
        <v>2</v>
      </c>
      <c r="DD2853">
        <v>2</v>
      </c>
      <c r="DE2853">
        <v>2</v>
      </c>
      <c r="DF2853">
        <v>2</v>
      </c>
      <c r="DG2853">
        <v>2</v>
      </c>
      <c r="DH2853">
        <v>2</v>
      </c>
      <c r="DI2853">
        <v>2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 s="2">
        <v>37987</v>
      </c>
      <c r="DU2853" s="2">
        <v>32163</v>
      </c>
      <c r="DV2853" t="s">
        <v>151</v>
      </c>
      <c r="DW2853" t="s">
        <v>152</v>
      </c>
      <c r="DX2853" t="s">
        <v>153</v>
      </c>
      <c r="DY2853">
        <v>158</v>
      </c>
      <c r="DZ2853">
        <v>0</v>
      </c>
      <c r="EA2853">
        <v>0</v>
      </c>
      <c r="EB2853">
        <v>0</v>
      </c>
      <c r="EC2853">
        <v>0</v>
      </c>
      <c r="ED2853" t="s">
        <v>154</v>
      </c>
      <c r="EE2853" t="s">
        <v>497</v>
      </c>
    </row>
    <row r="2854" spans="1:135" x14ac:dyDescent="0.25">
      <c r="A2854">
        <v>2500</v>
      </c>
      <c r="B2854">
        <v>0</v>
      </c>
      <c r="C2854">
        <v>1</v>
      </c>
      <c r="D2854" t="s">
        <v>10435</v>
      </c>
      <c r="E2854" t="s">
        <v>10436</v>
      </c>
      <c r="F2854" t="s">
        <v>141</v>
      </c>
      <c r="G2854">
        <v>0</v>
      </c>
      <c r="H2854" t="s">
        <v>142</v>
      </c>
      <c r="I2854" t="s">
        <v>10437</v>
      </c>
      <c r="J2854" t="s">
        <v>993</v>
      </c>
      <c r="K2854" t="s">
        <v>161</v>
      </c>
      <c r="L2854" t="s">
        <v>99</v>
      </c>
      <c r="M2854" t="s">
        <v>147</v>
      </c>
      <c r="N2854" t="s">
        <v>222</v>
      </c>
      <c r="O2854">
        <v>0</v>
      </c>
      <c r="P2854" t="s">
        <v>149</v>
      </c>
      <c r="Q2854">
        <v>1</v>
      </c>
      <c r="R2854">
        <v>1</v>
      </c>
      <c r="S2854">
        <v>0</v>
      </c>
      <c r="T2854">
        <v>1</v>
      </c>
      <c r="U2854">
        <v>1</v>
      </c>
      <c r="V2854">
        <v>1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1</v>
      </c>
      <c r="AG2854" t="s">
        <v>217</v>
      </c>
      <c r="AH2854" t="s">
        <v>359</v>
      </c>
      <c r="AI2854">
        <v>0</v>
      </c>
      <c r="AJ2854">
        <v>86</v>
      </c>
      <c r="AK2854">
        <v>84</v>
      </c>
      <c r="AL2854">
        <v>92</v>
      </c>
      <c r="AM2854">
        <v>83</v>
      </c>
      <c r="AN2854">
        <v>62</v>
      </c>
      <c r="AO2854">
        <v>14</v>
      </c>
      <c r="AP2854">
        <v>67</v>
      </c>
      <c r="AQ2854">
        <v>56</v>
      </c>
      <c r="AR2854">
        <v>55</v>
      </c>
      <c r="AS2854">
        <v>62</v>
      </c>
      <c r="AT2854">
        <v>62</v>
      </c>
      <c r="AU2854">
        <v>85</v>
      </c>
      <c r="AV2854">
        <v>84</v>
      </c>
      <c r="AW2854">
        <v>63</v>
      </c>
      <c r="AX2854">
        <v>62</v>
      </c>
      <c r="AY2854">
        <v>53</v>
      </c>
      <c r="AZ2854">
        <v>25</v>
      </c>
      <c r="BA2854">
        <v>65</v>
      </c>
      <c r="BB2854">
        <v>100</v>
      </c>
      <c r="BC2854">
        <v>82</v>
      </c>
      <c r="BD2854">
        <v>25</v>
      </c>
      <c r="BE2854">
        <v>25</v>
      </c>
      <c r="BF2854">
        <v>68</v>
      </c>
      <c r="BG2854">
        <v>56</v>
      </c>
      <c r="BH2854">
        <v>74</v>
      </c>
      <c r="BI2854">
        <v>47</v>
      </c>
      <c r="BJ2854">
        <v>27</v>
      </c>
      <c r="BK2854">
        <v>18</v>
      </c>
      <c r="BL2854">
        <v>0</v>
      </c>
      <c r="BM2854">
        <v>26</v>
      </c>
      <c r="BN2854">
        <v>0</v>
      </c>
      <c r="BO2854">
        <v>100</v>
      </c>
      <c r="BP2854">
        <v>1</v>
      </c>
      <c r="BQ2854">
        <v>1</v>
      </c>
      <c r="BR2854">
        <v>1</v>
      </c>
      <c r="BS2854">
        <v>1</v>
      </c>
      <c r="BT2854">
        <v>1</v>
      </c>
      <c r="BU2854">
        <v>1</v>
      </c>
      <c r="BV2854">
        <v>1</v>
      </c>
      <c r="BW2854">
        <v>1</v>
      </c>
      <c r="BX2854">
        <v>1</v>
      </c>
      <c r="BY2854">
        <v>1</v>
      </c>
      <c r="BZ2854">
        <v>1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8</v>
      </c>
      <c r="CO2854">
        <v>8</v>
      </c>
      <c r="CP2854">
        <v>8</v>
      </c>
      <c r="CQ2854">
        <v>8</v>
      </c>
      <c r="CR2854">
        <v>27</v>
      </c>
      <c r="CS2854">
        <v>8</v>
      </c>
      <c r="CT2854">
        <v>1</v>
      </c>
      <c r="CU2854">
        <v>1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1</v>
      </c>
      <c r="DD2854">
        <v>1</v>
      </c>
      <c r="DE2854">
        <v>1</v>
      </c>
      <c r="DF2854">
        <v>1</v>
      </c>
      <c r="DG2854">
        <v>1</v>
      </c>
      <c r="DH2854">
        <v>1</v>
      </c>
      <c r="DI2854">
        <v>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 s="2">
        <v>36161</v>
      </c>
      <c r="DU2854" s="2">
        <v>29154</v>
      </c>
      <c r="DV2854" t="s">
        <v>151</v>
      </c>
      <c r="DW2854" t="s">
        <v>152</v>
      </c>
      <c r="DX2854" t="s">
        <v>153</v>
      </c>
      <c r="DY2854">
        <v>220</v>
      </c>
      <c r="DZ2854">
        <v>0</v>
      </c>
      <c r="EA2854">
        <v>0</v>
      </c>
      <c r="EB2854">
        <v>0</v>
      </c>
      <c r="EC2854">
        <v>0</v>
      </c>
      <c r="ED2854" t="s">
        <v>154</v>
      </c>
      <c r="EE2854" t="s">
        <v>373</v>
      </c>
    </row>
    <row r="2855" spans="1:135" x14ac:dyDescent="0.25">
      <c r="A2855">
        <v>3081</v>
      </c>
      <c r="B2855">
        <v>0</v>
      </c>
      <c r="C2855">
        <v>1</v>
      </c>
      <c r="D2855" t="s">
        <v>10438</v>
      </c>
      <c r="E2855" t="s">
        <v>10439</v>
      </c>
      <c r="F2855" t="s">
        <v>141</v>
      </c>
      <c r="G2855">
        <v>0</v>
      </c>
      <c r="H2855" t="s">
        <v>158</v>
      </c>
      <c r="I2855" t="s">
        <v>10440</v>
      </c>
      <c r="J2855" t="s">
        <v>160</v>
      </c>
      <c r="K2855" t="s">
        <v>161</v>
      </c>
      <c r="L2855" t="s">
        <v>177</v>
      </c>
      <c r="M2855" t="s">
        <v>185</v>
      </c>
      <c r="N2855" t="s">
        <v>186</v>
      </c>
      <c r="O2855">
        <v>0</v>
      </c>
      <c r="P2855" t="s">
        <v>149</v>
      </c>
      <c r="Q2855">
        <v>1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 t="s">
        <v>337</v>
      </c>
      <c r="AH2855" t="s">
        <v>337</v>
      </c>
      <c r="AI2855">
        <v>0</v>
      </c>
      <c r="AJ2855">
        <v>100</v>
      </c>
      <c r="AK2855">
        <v>100</v>
      </c>
      <c r="AL2855">
        <v>100</v>
      </c>
      <c r="AM2855">
        <v>10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68</v>
      </c>
      <c r="BB2855">
        <v>100</v>
      </c>
      <c r="BC2855">
        <v>0</v>
      </c>
      <c r="BD2855">
        <v>20</v>
      </c>
      <c r="BE2855">
        <v>0</v>
      </c>
      <c r="BF2855">
        <v>0</v>
      </c>
      <c r="BG2855">
        <v>0</v>
      </c>
      <c r="BH2855">
        <v>8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76</v>
      </c>
      <c r="BO2855">
        <v>0</v>
      </c>
      <c r="BP2855">
        <v>2</v>
      </c>
      <c r="BQ2855">
        <v>2</v>
      </c>
      <c r="BR2855">
        <v>0</v>
      </c>
      <c r="BS2855">
        <v>0</v>
      </c>
      <c r="BT2855">
        <v>2</v>
      </c>
      <c r="BU2855">
        <v>0</v>
      </c>
      <c r="BV2855">
        <v>0</v>
      </c>
      <c r="BW2855">
        <v>0</v>
      </c>
      <c r="BX2855">
        <v>5</v>
      </c>
      <c r="BY2855">
        <v>0</v>
      </c>
      <c r="BZ2855">
        <v>0</v>
      </c>
      <c r="CA2855">
        <v>0</v>
      </c>
      <c r="CB2855">
        <v>1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 s="2">
        <v>38353</v>
      </c>
      <c r="DU2855" s="2">
        <v>31065</v>
      </c>
      <c r="DV2855" t="s">
        <v>151</v>
      </c>
      <c r="DW2855" t="s">
        <v>152</v>
      </c>
      <c r="DX2855" t="s">
        <v>153</v>
      </c>
      <c r="DY2855">
        <v>191</v>
      </c>
      <c r="DZ2855">
        <v>0</v>
      </c>
      <c r="EA2855">
        <v>0</v>
      </c>
      <c r="EB2855">
        <v>0</v>
      </c>
      <c r="EC2855">
        <v>0</v>
      </c>
      <c r="ED2855" t="s">
        <v>154</v>
      </c>
      <c r="EE2855" t="s">
        <v>206</v>
      </c>
    </row>
    <row r="2856" spans="1:135" x14ac:dyDescent="0.25">
      <c r="A2856">
        <v>5072</v>
      </c>
      <c r="B2856">
        <v>0</v>
      </c>
      <c r="C2856">
        <v>1</v>
      </c>
      <c r="D2856" t="s">
        <v>10441</v>
      </c>
      <c r="E2856" t="s">
        <v>10442</v>
      </c>
      <c r="F2856" t="s">
        <v>141</v>
      </c>
      <c r="G2856">
        <v>0</v>
      </c>
      <c r="H2856" t="s">
        <v>686</v>
      </c>
      <c r="I2856" t="s">
        <v>10443</v>
      </c>
      <c r="J2856" t="s">
        <v>160</v>
      </c>
      <c r="K2856" t="s">
        <v>161</v>
      </c>
      <c r="L2856" t="s">
        <v>184</v>
      </c>
      <c r="M2856" t="s">
        <v>147</v>
      </c>
      <c r="N2856" t="s">
        <v>163</v>
      </c>
      <c r="O2856">
        <v>0</v>
      </c>
      <c r="P2856" t="s">
        <v>149</v>
      </c>
      <c r="Q2856">
        <v>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 t="s">
        <v>10444</v>
      </c>
      <c r="AH2856" t="s">
        <v>10444</v>
      </c>
      <c r="AI2856">
        <v>0</v>
      </c>
      <c r="AJ2856">
        <v>100</v>
      </c>
      <c r="AK2856">
        <v>100</v>
      </c>
      <c r="AL2856">
        <v>100</v>
      </c>
      <c r="AM2856">
        <v>100</v>
      </c>
      <c r="AN2856">
        <v>43</v>
      </c>
      <c r="AO2856">
        <v>6</v>
      </c>
      <c r="AP2856">
        <v>9</v>
      </c>
      <c r="AQ2856">
        <v>48</v>
      </c>
      <c r="AR2856">
        <v>23</v>
      </c>
      <c r="AS2856">
        <v>43</v>
      </c>
      <c r="AT2856">
        <v>28</v>
      </c>
      <c r="AU2856">
        <v>43</v>
      </c>
      <c r="AV2856">
        <v>64</v>
      </c>
      <c r="AW2856">
        <v>58</v>
      </c>
      <c r="AX2856">
        <v>68</v>
      </c>
      <c r="AY2856">
        <v>60</v>
      </c>
      <c r="AZ2856">
        <v>38</v>
      </c>
      <c r="BA2856">
        <v>25</v>
      </c>
      <c r="BB2856">
        <v>70</v>
      </c>
      <c r="BC2856">
        <v>61</v>
      </c>
      <c r="BD2856">
        <v>23</v>
      </c>
      <c r="BE2856">
        <v>35</v>
      </c>
      <c r="BF2856">
        <v>55</v>
      </c>
      <c r="BG2856">
        <v>79</v>
      </c>
      <c r="BH2856">
        <v>77</v>
      </c>
      <c r="BI2856">
        <v>3</v>
      </c>
      <c r="BJ2856">
        <v>11</v>
      </c>
      <c r="BK2856">
        <v>40</v>
      </c>
      <c r="BL2856">
        <v>0</v>
      </c>
      <c r="BM2856">
        <v>0</v>
      </c>
      <c r="BN2856">
        <v>0</v>
      </c>
      <c r="BO2856">
        <v>5</v>
      </c>
      <c r="BP2856">
        <v>40</v>
      </c>
      <c r="BQ2856">
        <v>40</v>
      </c>
      <c r="BR2856">
        <v>40</v>
      </c>
      <c r="BS2856">
        <v>40</v>
      </c>
      <c r="BT2856">
        <v>40</v>
      </c>
      <c r="BU2856">
        <v>40</v>
      </c>
      <c r="BV2856">
        <v>40</v>
      </c>
      <c r="BW2856">
        <v>40</v>
      </c>
      <c r="BX2856">
        <v>40</v>
      </c>
      <c r="BY2856">
        <v>40</v>
      </c>
      <c r="BZ2856">
        <v>40</v>
      </c>
      <c r="CA2856">
        <v>30</v>
      </c>
      <c r="CB2856">
        <v>30</v>
      </c>
      <c r="CC2856">
        <v>30</v>
      </c>
      <c r="CD2856">
        <v>30</v>
      </c>
      <c r="CE2856">
        <v>30</v>
      </c>
      <c r="CF2856">
        <v>30</v>
      </c>
      <c r="CG2856">
        <v>30</v>
      </c>
      <c r="CH2856">
        <v>15</v>
      </c>
      <c r="CI2856">
        <v>15</v>
      </c>
      <c r="CJ2856">
        <v>15</v>
      </c>
      <c r="CK2856">
        <v>15</v>
      </c>
      <c r="CL2856">
        <v>15</v>
      </c>
      <c r="CM2856">
        <v>15</v>
      </c>
      <c r="CN2856">
        <v>20</v>
      </c>
      <c r="CO2856">
        <v>20</v>
      </c>
      <c r="CP2856">
        <v>20</v>
      </c>
      <c r="CQ2856">
        <v>20</v>
      </c>
      <c r="CR2856">
        <v>20</v>
      </c>
      <c r="CS2856">
        <v>20</v>
      </c>
      <c r="CT2856">
        <v>10</v>
      </c>
      <c r="CU2856">
        <v>10</v>
      </c>
      <c r="CV2856">
        <v>10</v>
      </c>
      <c r="CW2856">
        <v>10</v>
      </c>
      <c r="CX2856">
        <v>10</v>
      </c>
      <c r="CY2856">
        <v>10</v>
      </c>
      <c r="CZ2856">
        <v>10</v>
      </c>
      <c r="DA2856">
        <v>10</v>
      </c>
      <c r="DB2856">
        <v>20</v>
      </c>
      <c r="DC2856">
        <v>20</v>
      </c>
      <c r="DD2856">
        <v>20</v>
      </c>
      <c r="DE2856">
        <v>20</v>
      </c>
      <c r="DF2856">
        <v>20</v>
      </c>
      <c r="DG2856">
        <v>20</v>
      </c>
      <c r="DH2856">
        <v>20</v>
      </c>
      <c r="DI2856">
        <v>20</v>
      </c>
      <c r="DJ2856">
        <v>20</v>
      </c>
      <c r="DK2856">
        <v>20</v>
      </c>
      <c r="DL2856">
        <v>20</v>
      </c>
      <c r="DM2856">
        <v>20</v>
      </c>
      <c r="DN2856">
        <v>20</v>
      </c>
      <c r="DO2856">
        <v>20</v>
      </c>
      <c r="DP2856">
        <v>20</v>
      </c>
      <c r="DQ2856">
        <v>0</v>
      </c>
      <c r="DR2856">
        <v>0</v>
      </c>
      <c r="DS2856">
        <v>0</v>
      </c>
      <c r="DT2856" s="2">
        <v>45246</v>
      </c>
      <c r="DU2856" s="2">
        <v>31700</v>
      </c>
      <c r="DV2856" t="s">
        <v>151</v>
      </c>
      <c r="DW2856" t="s">
        <v>152</v>
      </c>
      <c r="DX2856" t="s">
        <v>153</v>
      </c>
      <c r="DY2856">
        <v>240</v>
      </c>
      <c r="DZ2856">
        <v>10</v>
      </c>
      <c r="EA2856">
        <v>10</v>
      </c>
      <c r="EB2856">
        <v>10</v>
      </c>
      <c r="EC2856">
        <v>10</v>
      </c>
      <c r="ED2856" t="s">
        <v>154</v>
      </c>
      <c r="EE2856" t="s">
        <v>155</v>
      </c>
    </row>
    <row r="2857" spans="1:135" x14ac:dyDescent="0.25">
      <c r="A2857">
        <v>73</v>
      </c>
      <c r="B2857">
        <v>0</v>
      </c>
      <c r="C2857">
        <v>1</v>
      </c>
      <c r="D2857" t="s">
        <v>10445</v>
      </c>
      <c r="E2857" t="s">
        <v>10446</v>
      </c>
      <c r="F2857" t="s">
        <v>141</v>
      </c>
      <c r="G2857">
        <v>1</v>
      </c>
      <c r="H2857" t="s">
        <v>246</v>
      </c>
      <c r="I2857" t="s">
        <v>10447</v>
      </c>
      <c r="J2857" t="s">
        <v>160</v>
      </c>
      <c r="K2857" t="s">
        <v>161</v>
      </c>
      <c r="L2857" t="s">
        <v>170</v>
      </c>
      <c r="M2857" t="s">
        <v>147</v>
      </c>
      <c r="N2857" t="s">
        <v>306</v>
      </c>
      <c r="O2857">
        <v>0</v>
      </c>
      <c r="P2857" t="s">
        <v>149</v>
      </c>
      <c r="Q2857">
        <v>1</v>
      </c>
      <c r="R2857">
        <v>1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1</v>
      </c>
      <c r="AA2857">
        <v>0</v>
      </c>
      <c r="AB2857">
        <v>0</v>
      </c>
      <c r="AC2857">
        <v>1</v>
      </c>
      <c r="AD2857">
        <v>0</v>
      </c>
      <c r="AE2857">
        <v>1</v>
      </c>
      <c r="AF2857">
        <v>0</v>
      </c>
      <c r="AG2857" t="s">
        <v>940</v>
      </c>
      <c r="AH2857" t="s">
        <v>940</v>
      </c>
      <c r="AI2857">
        <v>0</v>
      </c>
      <c r="AJ2857">
        <v>63</v>
      </c>
      <c r="AK2857">
        <v>49</v>
      </c>
      <c r="AL2857">
        <v>65</v>
      </c>
      <c r="AM2857">
        <v>50</v>
      </c>
      <c r="AN2857">
        <v>54</v>
      </c>
      <c r="AO2857">
        <v>2</v>
      </c>
      <c r="AP2857">
        <v>19</v>
      </c>
      <c r="AQ2857">
        <v>93</v>
      </c>
      <c r="AR2857">
        <v>51</v>
      </c>
      <c r="AS2857">
        <v>55</v>
      </c>
      <c r="AT2857">
        <v>74</v>
      </c>
      <c r="AU2857">
        <v>82</v>
      </c>
      <c r="AV2857">
        <v>85</v>
      </c>
      <c r="AW2857">
        <v>58</v>
      </c>
      <c r="AX2857">
        <v>79</v>
      </c>
      <c r="AY2857">
        <v>76</v>
      </c>
      <c r="AZ2857">
        <v>87</v>
      </c>
      <c r="BA2857">
        <v>94</v>
      </c>
      <c r="BB2857">
        <v>100</v>
      </c>
      <c r="BC2857">
        <v>83</v>
      </c>
      <c r="BD2857">
        <v>19</v>
      </c>
      <c r="BE2857">
        <v>76</v>
      </c>
      <c r="BF2857">
        <v>64</v>
      </c>
      <c r="BG2857">
        <v>72</v>
      </c>
      <c r="BH2857">
        <v>65</v>
      </c>
      <c r="BI2857">
        <v>20</v>
      </c>
      <c r="BJ2857">
        <v>4</v>
      </c>
      <c r="BK2857">
        <v>46</v>
      </c>
      <c r="BL2857">
        <v>0</v>
      </c>
      <c r="BM2857">
        <v>58</v>
      </c>
      <c r="BN2857">
        <v>0</v>
      </c>
      <c r="BO2857">
        <v>100</v>
      </c>
      <c r="BP2857">
        <v>54</v>
      </c>
      <c r="BQ2857">
        <v>54</v>
      </c>
      <c r="BR2857">
        <v>54</v>
      </c>
      <c r="BS2857">
        <v>54</v>
      </c>
      <c r="BT2857">
        <v>54</v>
      </c>
      <c r="BU2857">
        <v>54</v>
      </c>
      <c r="BV2857">
        <v>54</v>
      </c>
      <c r="BW2857">
        <v>54</v>
      </c>
      <c r="BX2857">
        <v>54</v>
      </c>
      <c r="BY2857">
        <v>54</v>
      </c>
      <c r="BZ2857">
        <v>54</v>
      </c>
      <c r="CA2857">
        <v>54</v>
      </c>
      <c r="CB2857">
        <v>54</v>
      </c>
      <c r="CC2857">
        <v>54</v>
      </c>
      <c r="CD2857">
        <v>54</v>
      </c>
      <c r="CE2857">
        <v>54</v>
      </c>
      <c r="CF2857">
        <v>54</v>
      </c>
      <c r="CG2857">
        <v>54</v>
      </c>
      <c r="CH2857">
        <v>48</v>
      </c>
      <c r="CI2857">
        <v>48</v>
      </c>
      <c r="CJ2857">
        <v>48</v>
      </c>
      <c r="CK2857">
        <v>48</v>
      </c>
      <c r="CL2857">
        <v>48</v>
      </c>
      <c r="CM2857">
        <v>48</v>
      </c>
      <c r="CN2857">
        <v>50</v>
      </c>
      <c r="CO2857">
        <v>50</v>
      </c>
      <c r="CP2857">
        <v>50</v>
      </c>
      <c r="CQ2857">
        <v>50</v>
      </c>
      <c r="CR2857">
        <v>50</v>
      </c>
      <c r="CS2857">
        <v>50</v>
      </c>
      <c r="CT2857">
        <v>45</v>
      </c>
      <c r="CU2857">
        <v>45</v>
      </c>
      <c r="CV2857">
        <v>45</v>
      </c>
      <c r="CW2857">
        <v>45</v>
      </c>
      <c r="CX2857">
        <v>45</v>
      </c>
      <c r="CY2857">
        <v>45</v>
      </c>
      <c r="CZ2857">
        <v>45</v>
      </c>
      <c r="DA2857">
        <v>45</v>
      </c>
      <c r="DB2857">
        <v>48</v>
      </c>
      <c r="DC2857">
        <v>48</v>
      </c>
      <c r="DD2857">
        <v>48</v>
      </c>
      <c r="DE2857">
        <v>48</v>
      </c>
      <c r="DF2857">
        <v>48</v>
      </c>
      <c r="DG2857">
        <v>48</v>
      </c>
      <c r="DH2857">
        <v>48</v>
      </c>
      <c r="DI2857">
        <v>48</v>
      </c>
      <c r="DJ2857">
        <v>48</v>
      </c>
      <c r="DK2857">
        <v>48</v>
      </c>
      <c r="DL2857">
        <v>48</v>
      </c>
      <c r="DM2857">
        <v>48</v>
      </c>
      <c r="DN2857">
        <v>48</v>
      </c>
      <c r="DO2857">
        <v>48</v>
      </c>
      <c r="DP2857">
        <v>48</v>
      </c>
      <c r="DQ2857">
        <v>0</v>
      </c>
      <c r="DR2857">
        <v>0</v>
      </c>
      <c r="DS2857">
        <v>0</v>
      </c>
      <c r="DT2857" s="2">
        <v>34669</v>
      </c>
      <c r="DU2857" s="2">
        <v>26337</v>
      </c>
      <c r="DV2857" t="s">
        <v>151</v>
      </c>
      <c r="DW2857" t="s">
        <v>152</v>
      </c>
      <c r="DX2857" t="s">
        <v>153</v>
      </c>
      <c r="DY2857">
        <v>396</v>
      </c>
      <c r="DZ2857">
        <v>48</v>
      </c>
      <c r="EA2857">
        <v>48</v>
      </c>
      <c r="EB2857">
        <v>48</v>
      </c>
      <c r="EC2857">
        <v>48</v>
      </c>
      <c r="ED2857" t="s">
        <v>154</v>
      </c>
      <c r="EE2857" t="s">
        <v>942</v>
      </c>
    </row>
    <row r="2858" spans="1:135" x14ac:dyDescent="0.25">
      <c r="A2858">
        <v>4744</v>
      </c>
      <c r="B2858">
        <v>0</v>
      </c>
      <c r="C2858">
        <v>1</v>
      </c>
      <c r="D2858" t="s">
        <v>10448</v>
      </c>
      <c r="E2858" t="s">
        <v>10449</v>
      </c>
      <c r="F2858" t="s">
        <v>141</v>
      </c>
      <c r="G2858">
        <v>0</v>
      </c>
      <c r="H2858" t="s">
        <v>142</v>
      </c>
      <c r="I2858" t="s">
        <v>10450</v>
      </c>
      <c r="J2858" t="s">
        <v>254</v>
      </c>
      <c r="K2858" t="s">
        <v>255</v>
      </c>
      <c r="L2858" t="s">
        <v>93</v>
      </c>
      <c r="M2858" t="s">
        <v>147</v>
      </c>
      <c r="N2858" t="s">
        <v>203</v>
      </c>
      <c r="O2858">
        <v>0</v>
      </c>
      <c r="P2858" t="s">
        <v>149</v>
      </c>
      <c r="Q2858">
        <v>0</v>
      </c>
      <c r="R2858">
        <v>0</v>
      </c>
      <c r="S2858">
        <v>1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1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 t="s">
        <v>10451</v>
      </c>
      <c r="AH2858" t="s">
        <v>10451</v>
      </c>
      <c r="AI2858">
        <v>0</v>
      </c>
      <c r="AJ2858">
        <v>96</v>
      </c>
      <c r="AK2858">
        <v>94</v>
      </c>
      <c r="AL2858">
        <v>100</v>
      </c>
      <c r="AM2858">
        <v>100</v>
      </c>
      <c r="AN2858">
        <v>37</v>
      </c>
      <c r="AO2858">
        <v>50</v>
      </c>
      <c r="AP2858">
        <v>55</v>
      </c>
      <c r="AQ2858">
        <v>34</v>
      </c>
      <c r="AR2858">
        <v>58</v>
      </c>
      <c r="AS2858">
        <v>60</v>
      </c>
      <c r="AT2858">
        <v>46</v>
      </c>
      <c r="AU2858">
        <v>64</v>
      </c>
      <c r="AV2858">
        <v>47</v>
      </c>
      <c r="AW2858">
        <v>52</v>
      </c>
      <c r="AX2858">
        <v>36</v>
      </c>
      <c r="AY2858">
        <v>33</v>
      </c>
      <c r="AZ2858">
        <v>12</v>
      </c>
      <c r="BA2858">
        <v>24</v>
      </c>
      <c r="BB2858">
        <v>88</v>
      </c>
      <c r="BC2858">
        <v>60</v>
      </c>
      <c r="BD2858">
        <v>39</v>
      </c>
      <c r="BE2858">
        <v>37</v>
      </c>
      <c r="BF2858">
        <v>69</v>
      </c>
      <c r="BG2858">
        <v>27</v>
      </c>
      <c r="BH2858">
        <v>75</v>
      </c>
      <c r="BI2858">
        <v>14</v>
      </c>
      <c r="BJ2858">
        <v>47</v>
      </c>
      <c r="BK2858">
        <v>48</v>
      </c>
      <c r="BL2858">
        <v>0</v>
      </c>
      <c r="BM2858">
        <v>0</v>
      </c>
      <c r="BN2858">
        <v>0</v>
      </c>
      <c r="BO2858">
        <v>47</v>
      </c>
      <c r="BP2858">
        <v>1</v>
      </c>
      <c r="BQ2858">
        <v>1</v>
      </c>
      <c r="BR2858">
        <v>4</v>
      </c>
      <c r="BS2858">
        <v>1</v>
      </c>
      <c r="BT2858">
        <v>1</v>
      </c>
      <c r="BU2858">
        <v>1</v>
      </c>
      <c r="BV2858">
        <v>1</v>
      </c>
      <c r="BW2858">
        <v>4</v>
      </c>
      <c r="BX2858">
        <v>1</v>
      </c>
      <c r="BY2858">
        <v>1</v>
      </c>
      <c r="BZ2858">
        <v>1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9</v>
      </c>
      <c r="CI2858">
        <v>9</v>
      </c>
      <c r="CJ2858">
        <v>8</v>
      </c>
      <c r="CK2858">
        <v>8</v>
      </c>
      <c r="CL2858">
        <v>13</v>
      </c>
      <c r="CM2858">
        <v>22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1</v>
      </c>
      <c r="CU2858">
        <v>1</v>
      </c>
      <c r="CV2858">
        <v>1</v>
      </c>
      <c r="CW2858">
        <v>1</v>
      </c>
      <c r="CX2858">
        <v>1</v>
      </c>
      <c r="CY2858">
        <v>1</v>
      </c>
      <c r="CZ2858">
        <v>1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 s="2">
        <v>41091</v>
      </c>
      <c r="DU2858" s="2">
        <v>35654</v>
      </c>
      <c r="DV2858" t="s">
        <v>151</v>
      </c>
      <c r="DW2858" t="s">
        <v>152</v>
      </c>
      <c r="DX2858" t="s">
        <v>153</v>
      </c>
      <c r="DY2858">
        <v>181</v>
      </c>
      <c r="DZ2858">
        <v>0</v>
      </c>
      <c r="EA2858">
        <v>0</v>
      </c>
      <c r="EB2858">
        <v>0</v>
      </c>
      <c r="EC2858">
        <v>0</v>
      </c>
      <c r="ED2858" t="s">
        <v>154</v>
      </c>
      <c r="EE2858" t="s">
        <v>155</v>
      </c>
    </row>
    <row r="2859" spans="1:135" x14ac:dyDescent="0.25">
      <c r="A2859">
        <v>4894</v>
      </c>
      <c r="B2859">
        <v>0</v>
      </c>
      <c r="C2859">
        <v>1</v>
      </c>
      <c r="D2859" t="s">
        <v>10452</v>
      </c>
      <c r="E2859" t="s">
        <v>10453</v>
      </c>
      <c r="F2859" t="s">
        <v>141</v>
      </c>
      <c r="G2859">
        <v>0</v>
      </c>
      <c r="H2859" t="s">
        <v>158</v>
      </c>
      <c r="I2859" t="s">
        <v>10454</v>
      </c>
      <c r="J2859" t="s">
        <v>160</v>
      </c>
      <c r="K2859" t="s">
        <v>161</v>
      </c>
      <c r="L2859" t="s">
        <v>170</v>
      </c>
      <c r="M2859" t="s">
        <v>147</v>
      </c>
      <c r="N2859" t="s">
        <v>196</v>
      </c>
      <c r="O2859">
        <v>0</v>
      </c>
      <c r="P2859" t="s">
        <v>149</v>
      </c>
      <c r="Q2859">
        <v>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 t="s">
        <v>8181</v>
      </c>
      <c r="AH2859" t="s">
        <v>8181</v>
      </c>
      <c r="AI2859">
        <v>0</v>
      </c>
      <c r="AJ2859">
        <v>100</v>
      </c>
      <c r="AK2859">
        <v>100</v>
      </c>
      <c r="AL2859">
        <v>100</v>
      </c>
      <c r="AM2859">
        <v>100</v>
      </c>
      <c r="AN2859">
        <v>49</v>
      </c>
      <c r="AO2859">
        <v>34</v>
      </c>
      <c r="AP2859">
        <v>42</v>
      </c>
      <c r="AQ2859">
        <v>59</v>
      </c>
      <c r="AR2859">
        <v>56</v>
      </c>
      <c r="AS2859">
        <v>59</v>
      </c>
      <c r="AT2859">
        <v>49</v>
      </c>
      <c r="AU2859">
        <v>44</v>
      </c>
      <c r="AV2859">
        <v>63</v>
      </c>
      <c r="AW2859">
        <v>50</v>
      </c>
      <c r="AX2859">
        <v>42</v>
      </c>
      <c r="AY2859">
        <v>55</v>
      </c>
      <c r="AZ2859">
        <v>1</v>
      </c>
      <c r="BA2859">
        <v>37</v>
      </c>
      <c r="BB2859">
        <v>66</v>
      </c>
      <c r="BC2859">
        <v>41</v>
      </c>
      <c r="BD2859">
        <v>50</v>
      </c>
      <c r="BE2859">
        <v>15</v>
      </c>
      <c r="BF2859">
        <v>44</v>
      </c>
      <c r="BG2859">
        <v>52</v>
      </c>
      <c r="BH2859">
        <v>82</v>
      </c>
      <c r="BI2859">
        <v>24</v>
      </c>
      <c r="BJ2859">
        <v>39</v>
      </c>
      <c r="BK2859">
        <v>50</v>
      </c>
      <c r="BL2859">
        <v>0</v>
      </c>
      <c r="BM2859">
        <v>0</v>
      </c>
      <c r="BN2859">
        <v>0</v>
      </c>
      <c r="BO2859">
        <v>25</v>
      </c>
      <c r="BP2859">
        <v>11</v>
      </c>
      <c r="BQ2859">
        <v>6</v>
      </c>
      <c r="BR2859">
        <v>9</v>
      </c>
      <c r="BS2859">
        <v>4</v>
      </c>
      <c r="BT2859">
        <v>6</v>
      </c>
      <c r="BU2859">
        <v>2</v>
      </c>
      <c r="BV2859">
        <v>11</v>
      </c>
      <c r="BW2859">
        <v>4</v>
      </c>
      <c r="BX2859">
        <v>14</v>
      </c>
      <c r="BY2859">
        <v>0</v>
      </c>
      <c r="BZ2859">
        <v>0</v>
      </c>
      <c r="CA2859">
        <v>1</v>
      </c>
      <c r="CB2859">
        <v>3</v>
      </c>
      <c r="CC2859">
        <v>3</v>
      </c>
      <c r="CD2859">
        <v>1</v>
      </c>
      <c r="CE2859">
        <v>1</v>
      </c>
      <c r="CF2859">
        <v>1</v>
      </c>
      <c r="CG2859">
        <v>1</v>
      </c>
      <c r="CH2859">
        <v>3</v>
      </c>
      <c r="CI2859">
        <v>3</v>
      </c>
      <c r="CJ2859">
        <v>1</v>
      </c>
      <c r="CK2859">
        <v>1</v>
      </c>
      <c r="CL2859">
        <v>1</v>
      </c>
      <c r="CM2859">
        <v>1</v>
      </c>
      <c r="CN2859">
        <v>1</v>
      </c>
      <c r="CO2859">
        <v>1</v>
      </c>
      <c r="CP2859">
        <v>1</v>
      </c>
      <c r="CQ2859">
        <v>1</v>
      </c>
      <c r="CR2859">
        <v>1</v>
      </c>
      <c r="CS2859">
        <v>1</v>
      </c>
      <c r="CT2859">
        <v>1</v>
      </c>
      <c r="CU2859">
        <v>1</v>
      </c>
      <c r="CV2859">
        <v>1</v>
      </c>
      <c r="CW2859">
        <v>1</v>
      </c>
      <c r="CX2859">
        <v>1</v>
      </c>
      <c r="CY2859">
        <v>1</v>
      </c>
      <c r="CZ2859">
        <v>1</v>
      </c>
      <c r="DA2859">
        <v>1</v>
      </c>
      <c r="DB2859">
        <v>1</v>
      </c>
      <c r="DC2859">
        <v>1</v>
      </c>
      <c r="DD2859">
        <v>1</v>
      </c>
      <c r="DE2859">
        <v>1</v>
      </c>
      <c r="DF2859">
        <v>1</v>
      </c>
      <c r="DG2859">
        <v>1</v>
      </c>
      <c r="DH2859">
        <v>1</v>
      </c>
      <c r="DI2859">
        <v>1</v>
      </c>
      <c r="DJ2859">
        <v>1</v>
      </c>
      <c r="DK2859">
        <v>1</v>
      </c>
      <c r="DL2859">
        <v>1</v>
      </c>
      <c r="DM2859">
        <v>1</v>
      </c>
      <c r="DN2859">
        <v>1</v>
      </c>
      <c r="DO2859">
        <v>1</v>
      </c>
      <c r="DP2859">
        <v>1</v>
      </c>
      <c r="DQ2859">
        <v>0</v>
      </c>
      <c r="DR2859">
        <v>0</v>
      </c>
      <c r="DS2859">
        <v>0</v>
      </c>
      <c r="DT2859" s="2">
        <v>43710</v>
      </c>
      <c r="DU2859" s="2">
        <v>33933</v>
      </c>
      <c r="DV2859" t="s">
        <v>326</v>
      </c>
      <c r="DW2859" t="s">
        <v>327</v>
      </c>
      <c r="DX2859" t="s">
        <v>153</v>
      </c>
      <c r="DY2859">
        <v>165</v>
      </c>
      <c r="DZ2859">
        <v>0</v>
      </c>
      <c r="EA2859">
        <v>0</v>
      </c>
      <c r="EB2859">
        <v>0</v>
      </c>
      <c r="EC2859">
        <v>0</v>
      </c>
      <c r="ED2859" t="s">
        <v>4068</v>
      </c>
      <c r="EE2859" t="s">
        <v>315</v>
      </c>
    </row>
    <row r="2860" spans="1:135" x14ac:dyDescent="0.25">
      <c r="A2860">
        <v>2990</v>
      </c>
      <c r="B2860">
        <v>0</v>
      </c>
      <c r="C2860">
        <v>1</v>
      </c>
      <c r="D2860" t="s">
        <v>10455</v>
      </c>
      <c r="E2860" t="s">
        <v>10456</v>
      </c>
      <c r="F2860" t="s">
        <v>141</v>
      </c>
      <c r="G2860">
        <v>0</v>
      </c>
      <c r="H2860" t="s">
        <v>142</v>
      </c>
      <c r="I2860" t="s">
        <v>10457</v>
      </c>
      <c r="J2860" t="s">
        <v>160</v>
      </c>
      <c r="K2860" t="s">
        <v>169</v>
      </c>
      <c r="L2860" t="s">
        <v>177</v>
      </c>
      <c r="M2860" t="s">
        <v>147</v>
      </c>
      <c r="N2860" t="s">
        <v>306</v>
      </c>
      <c r="O2860">
        <v>0</v>
      </c>
      <c r="P2860" t="s">
        <v>149</v>
      </c>
      <c r="Q2860">
        <v>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 t="s">
        <v>10458</v>
      </c>
      <c r="AH2860" t="s">
        <v>10458</v>
      </c>
      <c r="AI2860">
        <v>0</v>
      </c>
      <c r="AJ2860">
        <v>85</v>
      </c>
      <c r="AK2860">
        <v>85</v>
      </c>
      <c r="AL2860">
        <v>88</v>
      </c>
      <c r="AM2860">
        <v>77</v>
      </c>
      <c r="AN2860">
        <v>48</v>
      </c>
      <c r="AO2860">
        <v>8</v>
      </c>
      <c r="AP2860">
        <v>19</v>
      </c>
      <c r="AQ2860">
        <v>85</v>
      </c>
      <c r="AR2860">
        <v>73</v>
      </c>
      <c r="AS2860">
        <v>61</v>
      </c>
      <c r="AT2860">
        <v>35</v>
      </c>
      <c r="AU2860">
        <v>43</v>
      </c>
      <c r="AV2860">
        <v>70</v>
      </c>
      <c r="AW2860">
        <v>47</v>
      </c>
      <c r="AX2860">
        <v>66</v>
      </c>
      <c r="AY2860">
        <v>53</v>
      </c>
      <c r="AZ2860">
        <v>83</v>
      </c>
      <c r="BA2860">
        <v>27</v>
      </c>
      <c r="BB2860">
        <v>100</v>
      </c>
      <c r="BC2860">
        <v>66</v>
      </c>
      <c r="BD2860">
        <v>42</v>
      </c>
      <c r="BE2860">
        <v>70</v>
      </c>
      <c r="BF2860">
        <v>60</v>
      </c>
      <c r="BG2860">
        <v>47</v>
      </c>
      <c r="BH2860">
        <v>71</v>
      </c>
      <c r="BI2860">
        <v>12</v>
      </c>
      <c r="BJ2860">
        <v>19</v>
      </c>
      <c r="BK2860">
        <v>18</v>
      </c>
      <c r="BL2860">
        <v>0</v>
      </c>
      <c r="BM2860">
        <v>0</v>
      </c>
      <c r="BN2860">
        <v>0</v>
      </c>
      <c r="BO2860">
        <v>62</v>
      </c>
      <c r="BP2860">
        <v>19</v>
      </c>
      <c r="BQ2860">
        <v>8</v>
      </c>
      <c r="BR2860">
        <v>6</v>
      </c>
      <c r="BS2860">
        <v>8</v>
      </c>
      <c r="BT2860">
        <v>10</v>
      </c>
      <c r="BU2860">
        <v>3</v>
      </c>
      <c r="BV2860">
        <v>15</v>
      </c>
      <c r="BW2860">
        <v>2</v>
      </c>
      <c r="BX2860">
        <v>19</v>
      </c>
      <c r="BY2860">
        <v>0</v>
      </c>
      <c r="BZ2860">
        <v>0</v>
      </c>
      <c r="CA2860">
        <v>2</v>
      </c>
      <c r="CB2860">
        <v>4</v>
      </c>
      <c r="CC2860">
        <v>6</v>
      </c>
      <c r="CD2860">
        <v>2</v>
      </c>
      <c r="CE2860">
        <v>2</v>
      </c>
      <c r="CF2860">
        <v>2</v>
      </c>
      <c r="CG2860">
        <v>2</v>
      </c>
      <c r="CH2860">
        <v>2</v>
      </c>
      <c r="CI2860">
        <v>2</v>
      </c>
      <c r="CJ2860">
        <v>2</v>
      </c>
      <c r="CK2860">
        <v>2</v>
      </c>
      <c r="CL2860">
        <v>2</v>
      </c>
      <c r="CM2860">
        <v>2</v>
      </c>
      <c r="CN2860">
        <v>2</v>
      </c>
      <c r="CO2860">
        <v>2</v>
      </c>
      <c r="CP2860">
        <v>2</v>
      </c>
      <c r="CQ2860">
        <v>2</v>
      </c>
      <c r="CR2860">
        <v>2</v>
      </c>
      <c r="CS2860">
        <v>2</v>
      </c>
      <c r="CT2860">
        <v>1</v>
      </c>
      <c r="CU2860">
        <v>1</v>
      </c>
      <c r="CV2860">
        <v>1</v>
      </c>
      <c r="CW2860">
        <v>1</v>
      </c>
      <c r="CX2860">
        <v>1</v>
      </c>
      <c r="CY2860">
        <v>1</v>
      </c>
      <c r="CZ2860">
        <v>1</v>
      </c>
      <c r="DA2860">
        <v>1</v>
      </c>
      <c r="DB2860">
        <v>1</v>
      </c>
      <c r="DC2860">
        <v>1</v>
      </c>
      <c r="DD2860">
        <v>1</v>
      </c>
      <c r="DE2860">
        <v>1</v>
      </c>
      <c r="DF2860">
        <v>1</v>
      </c>
      <c r="DG2860">
        <v>1</v>
      </c>
      <c r="DH2860">
        <v>1</v>
      </c>
      <c r="DI2860">
        <v>1</v>
      </c>
      <c r="DJ2860">
        <v>1</v>
      </c>
      <c r="DK2860">
        <v>1</v>
      </c>
      <c r="DL2860">
        <v>1</v>
      </c>
      <c r="DM2860">
        <v>1</v>
      </c>
      <c r="DN2860">
        <v>1</v>
      </c>
      <c r="DO2860">
        <v>1</v>
      </c>
      <c r="DP2860">
        <v>1</v>
      </c>
      <c r="DQ2860">
        <v>0</v>
      </c>
      <c r="DR2860">
        <v>0</v>
      </c>
      <c r="DS2860">
        <v>0</v>
      </c>
      <c r="DT2860" s="2">
        <v>42430</v>
      </c>
      <c r="DU2860" s="2">
        <v>33526</v>
      </c>
      <c r="DV2860" t="s">
        <v>151</v>
      </c>
      <c r="DW2860" t="s">
        <v>152</v>
      </c>
      <c r="DX2860" t="s">
        <v>153</v>
      </c>
      <c r="DY2860">
        <v>288</v>
      </c>
      <c r="DZ2860">
        <v>0</v>
      </c>
      <c r="EA2860">
        <v>0</v>
      </c>
      <c r="EB2860">
        <v>0</v>
      </c>
      <c r="EC2860">
        <v>0</v>
      </c>
      <c r="ED2860" t="s">
        <v>154</v>
      </c>
      <c r="EE2860" t="s">
        <v>1664</v>
      </c>
    </row>
    <row r="2861" spans="1:135" x14ac:dyDescent="0.25">
      <c r="A2861">
        <v>2997</v>
      </c>
      <c r="B2861">
        <v>0</v>
      </c>
      <c r="C2861">
        <v>1</v>
      </c>
      <c r="D2861" t="s">
        <v>10459</v>
      </c>
      <c r="E2861" t="s">
        <v>10460</v>
      </c>
      <c r="F2861" t="s">
        <v>141</v>
      </c>
      <c r="G2861">
        <v>1</v>
      </c>
      <c r="H2861" t="s">
        <v>246</v>
      </c>
      <c r="I2861" t="s">
        <v>10461</v>
      </c>
      <c r="J2861" t="s">
        <v>336</v>
      </c>
      <c r="K2861" t="s">
        <v>161</v>
      </c>
      <c r="L2861" t="s">
        <v>177</v>
      </c>
      <c r="M2861" t="s">
        <v>147</v>
      </c>
      <c r="N2861" t="s">
        <v>416</v>
      </c>
      <c r="O2861">
        <v>0</v>
      </c>
      <c r="P2861" t="s">
        <v>149</v>
      </c>
      <c r="Q2861">
        <v>1</v>
      </c>
      <c r="R2861">
        <v>1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 t="s">
        <v>10462</v>
      </c>
      <c r="AH2861" t="s">
        <v>10462</v>
      </c>
      <c r="AI2861">
        <v>0</v>
      </c>
      <c r="AJ2861">
        <v>58</v>
      </c>
      <c r="AK2861">
        <v>53</v>
      </c>
      <c r="AL2861">
        <v>61</v>
      </c>
      <c r="AM2861">
        <v>51</v>
      </c>
      <c r="AN2861">
        <v>72</v>
      </c>
      <c r="AO2861">
        <v>14</v>
      </c>
      <c r="AP2861">
        <v>29</v>
      </c>
      <c r="AQ2861">
        <v>64</v>
      </c>
      <c r="AR2861">
        <v>36</v>
      </c>
      <c r="AS2861">
        <v>58</v>
      </c>
      <c r="AT2861">
        <v>64</v>
      </c>
      <c r="AU2861">
        <v>79</v>
      </c>
      <c r="AV2861">
        <v>85</v>
      </c>
      <c r="AW2861">
        <v>55</v>
      </c>
      <c r="AX2861">
        <v>63</v>
      </c>
      <c r="AY2861">
        <v>59</v>
      </c>
      <c r="AZ2861">
        <v>82</v>
      </c>
      <c r="BA2861">
        <v>82</v>
      </c>
      <c r="BB2861">
        <v>100</v>
      </c>
      <c r="BC2861">
        <v>64</v>
      </c>
      <c r="BD2861">
        <v>0</v>
      </c>
      <c r="BE2861">
        <v>62</v>
      </c>
      <c r="BF2861">
        <v>68</v>
      </c>
      <c r="BG2861">
        <v>79</v>
      </c>
      <c r="BH2861">
        <v>66</v>
      </c>
      <c r="BI2861">
        <v>42</v>
      </c>
      <c r="BJ2861">
        <v>68</v>
      </c>
      <c r="BK2861">
        <v>76</v>
      </c>
      <c r="BL2861">
        <v>0</v>
      </c>
      <c r="BM2861">
        <v>0</v>
      </c>
      <c r="BN2861">
        <v>0</v>
      </c>
      <c r="BO2861">
        <v>100</v>
      </c>
      <c r="BP2861">
        <v>33</v>
      </c>
      <c r="BQ2861">
        <v>33</v>
      </c>
      <c r="BR2861">
        <v>33</v>
      </c>
      <c r="BS2861">
        <v>33</v>
      </c>
      <c r="BT2861">
        <v>33</v>
      </c>
      <c r="BU2861">
        <v>33</v>
      </c>
      <c r="BV2861">
        <v>33</v>
      </c>
      <c r="BW2861">
        <v>33</v>
      </c>
      <c r="BX2861">
        <v>33</v>
      </c>
      <c r="BY2861">
        <v>33</v>
      </c>
      <c r="BZ2861">
        <v>33</v>
      </c>
      <c r="CA2861">
        <v>38</v>
      </c>
      <c r="CB2861">
        <v>38</v>
      </c>
      <c r="CC2861">
        <v>38</v>
      </c>
      <c r="CD2861">
        <v>38</v>
      </c>
      <c r="CE2861">
        <v>38</v>
      </c>
      <c r="CF2861">
        <v>38</v>
      </c>
      <c r="CG2861">
        <v>38</v>
      </c>
      <c r="CH2861">
        <v>20</v>
      </c>
      <c r="CI2861">
        <v>20</v>
      </c>
      <c r="CJ2861">
        <v>20</v>
      </c>
      <c r="CK2861">
        <v>20</v>
      </c>
      <c r="CL2861">
        <v>20</v>
      </c>
      <c r="CM2861">
        <v>20</v>
      </c>
      <c r="CN2861">
        <v>25</v>
      </c>
      <c r="CO2861">
        <v>25</v>
      </c>
      <c r="CP2861">
        <v>25</v>
      </c>
      <c r="CQ2861">
        <v>25</v>
      </c>
      <c r="CR2861">
        <v>25</v>
      </c>
      <c r="CS2861">
        <v>25</v>
      </c>
      <c r="CT2861">
        <v>15</v>
      </c>
      <c r="CU2861">
        <v>15</v>
      </c>
      <c r="CV2861">
        <v>15</v>
      </c>
      <c r="CW2861">
        <v>15</v>
      </c>
      <c r="CX2861">
        <v>15</v>
      </c>
      <c r="CY2861">
        <v>15</v>
      </c>
      <c r="CZ2861">
        <v>15</v>
      </c>
      <c r="DA2861">
        <v>15</v>
      </c>
      <c r="DB2861">
        <v>25</v>
      </c>
      <c r="DC2861">
        <v>25</v>
      </c>
      <c r="DD2861">
        <v>25</v>
      </c>
      <c r="DE2861">
        <v>25</v>
      </c>
      <c r="DF2861">
        <v>25</v>
      </c>
      <c r="DG2861">
        <v>25</v>
      </c>
      <c r="DH2861">
        <v>25</v>
      </c>
      <c r="DI2861">
        <v>25</v>
      </c>
      <c r="DJ2861">
        <v>25</v>
      </c>
      <c r="DK2861">
        <v>25</v>
      </c>
      <c r="DL2861">
        <v>25</v>
      </c>
      <c r="DM2861">
        <v>25</v>
      </c>
      <c r="DN2861">
        <v>25</v>
      </c>
      <c r="DO2861">
        <v>25</v>
      </c>
      <c r="DP2861">
        <v>25</v>
      </c>
      <c r="DQ2861">
        <v>0</v>
      </c>
      <c r="DR2861">
        <v>0</v>
      </c>
      <c r="DS2861">
        <v>0</v>
      </c>
      <c r="DT2861" s="2">
        <v>31868</v>
      </c>
      <c r="DU2861" s="2">
        <v>24836</v>
      </c>
      <c r="DV2861" t="s">
        <v>151</v>
      </c>
      <c r="DW2861" t="s">
        <v>152</v>
      </c>
      <c r="DX2861" t="s">
        <v>153</v>
      </c>
      <c r="DY2861">
        <v>300</v>
      </c>
      <c r="DZ2861">
        <v>15</v>
      </c>
      <c r="EA2861">
        <v>15</v>
      </c>
      <c r="EB2861">
        <v>15</v>
      </c>
      <c r="EC2861">
        <v>15</v>
      </c>
      <c r="ED2861" t="s">
        <v>154</v>
      </c>
      <c r="EE2861" t="s">
        <v>165</v>
      </c>
    </row>
    <row r="2862" spans="1:135" x14ac:dyDescent="0.25">
      <c r="A2862">
        <v>4774</v>
      </c>
      <c r="B2862">
        <v>0</v>
      </c>
      <c r="C2862">
        <v>1</v>
      </c>
      <c r="D2862" t="s">
        <v>10463</v>
      </c>
      <c r="E2862" t="s">
        <v>10464</v>
      </c>
      <c r="F2862" t="s">
        <v>141</v>
      </c>
      <c r="G2862">
        <v>0</v>
      </c>
      <c r="H2862" t="s">
        <v>182</v>
      </c>
      <c r="I2862" t="s">
        <v>10465</v>
      </c>
      <c r="J2862" t="s">
        <v>160</v>
      </c>
      <c r="K2862" t="s">
        <v>255</v>
      </c>
      <c r="L2862" t="s">
        <v>177</v>
      </c>
      <c r="M2862" t="s">
        <v>147</v>
      </c>
      <c r="N2862" t="s">
        <v>196</v>
      </c>
      <c r="O2862">
        <v>0</v>
      </c>
      <c r="P2862" t="s">
        <v>149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 t="s">
        <v>10466</v>
      </c>
      <c r="AH2862" t="s">
        <v>10466</v>
      </c>
      <c r="AI2862">
        <v>0</v>
      </c>
      <c r="AJ2862">
        <v>88</v>
      </c>
      <c r="AK2862">
        <v>80</v>
      </c>
      <c r="AL2862">
        <v>85</v>
      </c>
      <c r="AM2862">
        <v>83</v>
      </c>
      <c r="AN2862">
        <v>42</v>
      </c>
      <c r="AO2862">
        <v>17</v>
      </c>
      <c r="AP2862">
        <v>51</v>
      </c>
      <c r="AQ2862">
        <v>58</v>
      </c>
      <c r="AR2862">
        <v>55</v>
      </c>
      <c r="AS2862">
        <v>67</v>
      </c>
      <c r="AT2862">
        <v>46</v>
      </c>
      <c r="AU2862">
        <v>61</v>
      </c>
      <c r="AV2862">
        <v>55</v>
      </c>
      <c r="AW2862">
        <v>55</v>
      </c>
      <c r="AX2862">
        <v>43</v>
      </c>
      <c r="AY2862">
        <v>43</v>
      </c>
      <c r="AZ2862">
        <v>17</v>
      </c>
      <c r="BA2862">
        <v>25</v>
      </c>
      <c r="BB2862">
        <v>100</v>
      </c>
      <c r="BC2862">
        <v>71</v>
      </c>
      <c r="BD2862">
        <v>33</v>
      </c>
      <c r="BE2862">
        <v>31</v>
      </c>
      <c r="BF2862">
        <v>63</v>
      </c>
      <c r="BG2862">
        <v>32</v>
      </c>
      <c r="BH2862">
        <v>72</v>
      </c>
      <c r="BI2862">
        <v>33</v>
      </c>
      <c r="BJ2862">
        <v>14</v>
      </c>
      <c r="BK2862">
        <v>15</v>
      </c>
      <c r="BL2862">
        <v>0</v>
      </c>
      <c r="BM2862">
        <v>0</v>
      </c>
      <c r="BN2862">
        <v>0</v>
      </c>
      <c r="BO2862">
        <v>68</v>
      </c>
      <c r="BP2862">
        <v>5</v>
      </c>
      <c r="BQ2862">
        <v>5</v>
      </c>
      <c r="BR2862">
        <v>0</v>
      </c>
      <c r="BS2862">
        <v>0</v>
      </c>
      <c r="BT2862">
        <v>12</v>
      </c>
      <c r="BU2862">
        <v>0</v>
      </c>
      <c r="BV2862">
        <v>0</v>
      </c>
      <c r="BW2862">
        <v>0</v>
      </c>
      <c r="BX2862">
        <v>12</v>
      </c>
      <c r="BY2862">
        <v>0</v>
      </c>
      <c r="BZ2862">
        <v>0</v>
      </c>
      <c r="CA2862">
        <v>1</v>
      </c>
      <c r="CB2862">
        <v>2</v>
      </c>
      <c r="CC2862">
        <v>2</v>
      </c>
      <c r="CD2862">
        <v>1</v>
      </c>
      <c r="CE2862">
        <v>1</v>
      </c>
      <c r="CF2862">
        <v>1</v>
      </c>
      <c r="CG2862">
        <v>1</v>
      </c>
      <c r="CH2862">
        <v>1</v>
      </c>
      <c r="CI2862">
        <v>1</v>
      </c>
      <c r="CJ2862">
        <v>1</v>
      </c>
      <c r="CK2862">
        <v>1</v>
      </c>
      <c r="CL2862">
        <v>1</v>
      </c>
      <c r="CM2862">
        <v>1</v>
      </c>
      <c r="CN2862">
        <v>1</v>
      </c>
      <c r="CO2862">
        <v>1</v>
      </c>
      <c r="CP2862">
        <v>1</v>
      </c>
      <c r="CQ2862">
        <v>1</v>
      </c>
      <c r="CR2862">
        <v>1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 s="2">
        <v>39083</v>
      </c>
      <c r="DU2862" s="2">
        <v>30865</v>
      </c>
      <c r="DV2862" t="s">
        <v>151</v>
      </c>
      <c r="DW2862" t="s">
        <v>152</v>
      </c>
      <c r="DX2862" t="s">
        <v>153</v>
      </c>
      <c r="DY2862">
        <v>168</v>
      </c>
      <c r="DZ2862">
        <v>0</v>
      </c>
      <c r="EA2862">
        <v>0</v>
      </c>
      <c r="EB2862">
        <v>0</v>
      </c>
      <c r="EC2862">
        <v>0</v>
      </c>
      <c r="ED2862" t="s">
        <v>154</v>
      </c>
      <c r="EE2862" t="s">
        <v>191</v>
      </c>
    </row>
    <row r="2863" spans="1:135" x14ac:dyDescent="0.25">
      <c r="A2863">
        <v>547</v>
      </c>
      <c r="B2863">
        <v>0</v>
      </c>
      <c r="C2863">
        <v>1</v>
      </c>
      <c r="D2863" t="s">
        <v>10467</v>
      </c>
      <c r="E2863" t="s">
        <v>10468</v>
      </c>
      <c r="F2863" t="s">
        <v>141</v>
      </c>
      <c r="G2863">
        <v>0</v>
      </c>
      <c r="H2863" t="s">
        <v>142</v>
      </c>
      <c r="I2863" t="s">
        <v>10469</v>
      </c>
      <c r="J2863" t="s">
        <v>254</v>
      </c>
      <c r="K2863" t="s">
        <v>255</v>
      </c>
      <c r="L2863" t="s">
        <v>93</v>
      </c>
      <c r="M2863" t="s">
        <v>147</v>
      </c>
      <c r="N2863" t="s">
        <v>203</v>
      </c>
      <c r="O2863">
        <v>0</v>
      </c>
      <c r="P2863" t="s">
        <v>149</v>
      </c>
      <c r="Q2863">
        <v>0</v>
      </c>
      <c r="R2863">
        <v>0</v>
      </c>
      <c r="S2863">
        <v>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 t="s">
        <v>1343</v>
      </c>
      <c r="AH2863" t="s">
        <v>435</v>
      </c>
      <c r="AI2863">
        <v>1</v>
      </c>
      <c r="AJ2863">
        <v>81</v>
      </c>
      <c r="AK2863">
        <v>77</v>
      </c>
      <c r="AL2863">
        <v>84</v>
      </c>
      <c r="AM2863">
        <v>75</v>
      </c>
      <c r="AN2863">
        <v>32</v>
      </c>
      <c r="AO2863">
        <v>68</v>
      </c>
      <c r="AP2863">
        <v>63</v>
      </c>
      <c r="AQ2863">
        <v>25</v>
      </c>
      <c r="AR2863">
        <v>73</v>
      </c>
      <c r="AS2863">
        <v>71</v>
      </c>
      <c r="AT2863">
        <v>71</v>
      </c>
      <c r="AU2863">
        <v>82</v>
      </c>
      <c r="AV2863">
        <v>49</v>
      </c>
      <c r="AW2863">
        <v>70</v>
      </c>
      <c r="AX2863">
        <v>48</v>
      </c>
      <c r="AY2863">
        <v>40</v>
      </c>
      <c r="AZ2863">
        <v>15</v>
      </c>
      <c r="BA2863">
        <v>56</v>
      </c>
      <c r="BB2863">
        <v>100</v>
      </c>
      <c r="BC2863">
        <v>77</v>
      </c>
      <c r="BD2863">
        <v>44</v>
      </c>
      <c r="BE2863">
        <v>53</v>
      </c>
      <c r="BF2863">
        <v>73</v>
      </c>
      <c r="BG2863">
        <v>42</v>
      </c>
      <c r="BH2863">
        <v>79</v>
      </c>
      <c r="BI2863">
        <v>7</v>
      </c>
      <c r="BJ2863">
        <v>66</v>
      </c>
      <c r="BK2863">
        <v>15</v>
      </c>
      <c r="BL2863">
        <v>0</v>
      </c>
      <c r="BM2863">
        <v>0</v>
      </c>
      <c r="BN2863">
        <v>0</v>
      </c>
      <c r="BO2863">
        <v>100</v>
      </c>
      <c r="BP2863">
        <v>4</v>
      </c>
      <c r="BQ2863">
        <v>4</v>
      </c>
      <c r="BR2863">
        <v>13</v>
      </c>
      <c r="BS2863">
        <v>4</v>
      </c>
      <c r="BT2863">
        <v>4</v>
      </c>
      <c r="BU2863">
        <v>4</v>
      </c>
      <c r="BV2863">
        <v>4</v>
      </c>
      <c r="BW2863">
        <v>13</v>
      </c>
      <c r="BX2863">
        <v>4</v>
      </c>
      <c r="BY2863">
        <v>4</v>
      </c>
      <c r="BZ2863">
        <v>4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35</v>
      </c>
      <c r="CI2863">
        <v>32</v>
      </c>
      <c r="CJ2863">
        <v>32</v>
      </c>
      <c r="CK2863">
        <v>32</v>
      </c>
      <c r="CL2863">
        <v>42</v>
      </c>
      <c r="CM2863">
        <v>37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4</v>
      </c>
      <c r="CU2863">
        <v>4</v>
      </c>
      <c r="CV2863">
        <v>4</v>
      </c>
      <c r="CW2863">
        <v>4</v>
      </c>
      <c r="CX2863">
        <v>4</v>
      </c>
      <c r="CY2863">
        <v>4</v>
      </c>
      <c r="CZ2863">
        <v>4</v>
      </c>
      <c r="DA2863">
        <v>4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 s="2">
        <v>36280</v>
      </c>
      <c r="DU2863" s="2">
        <v>28546</v>
      </c>
      <c r="DV2863" t="s">
        <v>151</v>
      </c>
      <c r="DW2863" t="s">
        <v>152</v>
      </c>
      <c r="DX2863" t="s">
        <v>153</v>
      </c>
      <c r="DY2863">
        <v>168</v>
      </c>
      <c r="DZ2863">
        <v>0</v>
      </c>
      <c r="EA2863">
        <v>0</v>
      </c>
      <c r="EB2863">
        <v>0</v>
      </c>
      <c r="EC2863">
        <v>0</v>
      </c>
      <c r="ED2863" t="s">
        <v>154</v>
      </c>
      <c r="EE2863" t="s">
        <v>243</v>
      </c>
    </row>
    <row r="2864" spans="1:135" x14ac:dyDescent="0.25">
      <c r="A2864">
        <v>2887</v>
      </c>
      <c r="B2864">
        <v>0</v>
      </c>
      <c r="C2864">
        <v>1</v>
      </c>
      <c r="D2864" t="s">
        <v>10470</v>
      </c>
      <c r="E2864" t="s">
        <v>10471</v>
      </c>
      <c r="F2864" t="s">
        <v>141</v>
      </c>
      <c r="G2864">
        <v>0</v>
      </c>
      <c r="H2864" t="s">
        <v>142</v>
      </c>
      <c r="I2864" t="s">
        <v>10472</v>
      </c>
      <c r="J2864" t="s">
        <v>160</v>
      </c>
      <c r="K2864" t="s">
        <v>161</v>
      </c>
      <c r="L2864" t="s">
        <v>177</v>
      </c>
      <c r="M2864" t="s">
        <v>147</v>
      </c>
      <c r="N2864" t="s">
        <v>196</v>
      </c>
      <c r="O2864">
        <v>0</v>
      </c>
      <c r="P2864" t="s">
        <v>149</v>
      </c>
      <c r="Q2864">
        <v>1</v>
      </c>
      <c r="R2864">
        <v>1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1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 t="s">
        <v>7452</v>
      </c>
      <c r="AH2864" t="s">
        <v>7452</v>
      </c>
      <c r="AI2864">
        <v>0</v>
      </c>
      <c r="AJ2864">
        <v>97</v>
      </c>
      <c r="AK2864">
        <v>96</v>
      </c>
      <c r="AL2864">
        <v>95</v>
      </c>
      <c r="AM2864">
        <v>96</v>
      </c>
      <c r="AN2864">
        <v>38</v>
      </c>
      <c r="AO2864">
        <v>42</v>
      </c>
      <c r="AP2864">
        <v>46</v>
      </c>
      <c r="AQ2864">
        <v>27</v>
      </c>
      <c r="AR2864">
        <v>76</v>
      </c>
      <c r="AS2864">
        <v>69</v>
      </c>
      <c r="AT2864">
        <v>56</v>
      </c>
      <c r="AU2864">
        <v>63</v>
      </c>
      <c r="AV2864">
        <v>49</v>
      </c>
      <c r="AW2864">
        <v>67</v>
      </c>
      <c r="AX2864">
        <v>66</v>
      </c>
      <c r="AY2864">
        <v>62</v>
      </c>
      <c r="AZ2864">
        <v>7</v>
      </c>
      <c r="BA2864">
        <v>32</v>
      </c>
      <c r="BB2864">
        <v>100</v>
      </c>
      <c r="BC2864">
        <v>71</v>
      </c>
      <c r="BD2864">
        <v>85</v>
      </c>
      <c r="BE2864">
        <v>58</v>
      </c>
      <c r="BF2864">
        <v>73</v>
      </c>
      <c r="BG2864">
        <v>64</v>
      </c>
      <c r="BH2864">
        <v>78</v>
      </c>
      <c r="BI2864">
        <v>13</v>
      </c>
      <c r="BJ2864">
        <v>59</v>
      </c>
      <c r="BK2864">
        <v>39</v>
      </c>
      <c r="BL2864">
        <v>0</v>
      </c>
      <c r="BM2864">
        <v>8</v>
      </c>
      <c r="BN2864">
        <v>0</v>
      </c>
      <c r="BO2864">
        <v>59</v>
      </c>
      <c r="BP2864">
        <v>30</v>
      </c>
      <c r="BQ2864">
        <v>30</v>
      </c>
      <c r="BR2864">
        <v>30</v>
      </c>
      <c r="BS2864">
        <v>30</v>
      </c>
      <c r="BT2864">
        <v>30</v>
      </c>
      <c r="BU2864">
        <v>30</v>
      </c>
      <c r="BV2864">
        <v>30</v>
      </c>
      <c r="BW2864">
        <v>30</v>
      </c>
      <c r="BX2864">
        <v>30</v>
      </c>
      <c r="BY2864">
        <v>30</v>
      </c>
      <c r="BZ2864">
        <v>30</v>
      </c>
      <c r="CA2864">
        <v>26</v>
      </c>
      <c r="CB2864">
        <v>26</v>
      </c>
      <c r="CC2864">
        <v>26</v>
      </c>
      <c r="CD2864">
        <v>26</v>
      </c>
      <c r="CE2864">
        <v>26</v>
      </c>
      <c r="CF2864">
        <v>26</v>
      </c>
      <c r="CG2864">
        <v>26</v>
      </c>
      <c r="CH2864">
        <v>10</v>
      </c>
      <c r="CI2864">
        <v>10</v>
      </c>
      <c r="CJ2864">
        <v>10</v>
      </c>
      <c r="CK2864">
        <v>10</v>
      </c>
      <c r="CL2864">
        <v>10</v>
      </c>
      <c r="CM2864">
        <v>10</v>
      </c>
      <c r="CN2864">
        <v>23</v>
      </c>
      <c r="CO2864">
        <v>23</v>
      </c>
      <c r="CP2864">
        <v>23</v>
      </c>
      <c r="CQ2864">
        <v>23</v>
      </c>
      <c r="CR2864">
        <v>23</v>
      </c>
      <c r="CS2864">
        <v>23</v>
      </c>
      <c r="CT2864">
        <v>10</v>
      </c>
      <c r="CU2864">
        <v>10</v>
      </c>
      <c r="CV2864">
        <v>10</v>
      </c>
      <c r="CW2864">
        <v>10</v>
      </c>
      <c r="CX2864">
        <v>10</v>
      </c>
      <c r="CY2864">
        <v>10</v>
      </c>
      <c r="CZ2864">
        <v>10</v>
      </c>
      <c r="DA2864">
        <v>10</v>
      </c>
      <c r="DB2864">
        <v>15</v>
      </c>
      <c r="DC2864">
        <v>15</v>
      </c>
      <c r="DD2864">
        <v>15</v>
      </c>
      <c r="DE2864">
        <v>15</v>
      </c>
      <c r="DF2864">
        <v>15</v>
      </c>
      <c r="DG2864">
        <v>15</v>
      </c>
      <c r="DH2864">
        <v>15</v>
      </c>
      <c r="DI2864">
        <v>15</v>
      </c>
      <c r="DJ2864">
        <v>15</v>
      </c>
      <c r="DK2864">
        <v>15</v>
      </c>
      <c r="DL2864">
        <v>15</v>
      </c>
      <c r="DM2864">
        <v>15</v>
      </c>
      <c r="DN2864">
        <v>15</v>
      </c>
      <c r="DO2864">
        <v>15</v>
      </c>
      <c r="DP2864">
        <v>15</v>
      </c>
      <c r="DQ2864">
        <v>0</v>
      </c>
      <c r="DR2864">
        <v>0</v>
      </c>
      <c r="DS2864">
        <v>0</v>
      </c>
      <c r="DT2864" s="2">
        <v>41990</v>
      </c>
      <c r="DU2864" s="2">
        <v>33861</v>
      </c>
      <c r="DV2864" t="s">
        <v>326</v>
      </c>
      <c r="DW2864" t="s">
        <v>327</v>
      </c>
      <c r="DX2864" t="s">
        <v>153</v>
      </c>
      <c r="DY2864">
        <v>119</v>
      </c>
      <c r="DZ2864">
        <v>10</v>
      </c>
      <c r="EA2864">
        <v>10</v>
      </c>
      <c r="EB2864">
        <v>10</v>
      </c>
      <c r="EC2864">
        <v>10</v>
      </c>
      <c r="ED2864" t="s">
        <v>235</v>
      </c>
      <c r="EE2864" t="s">
        <v>328</v>
      </c>
    </row>
    <row r="2865" spans="1:135" x14ac:dyDescent="0.25">
      <c r="A2865">
        <v>471</v>
      </c>
      <c r="B2865">
        <v>0</v>
      </c>
      <c r="C2865">
        <v>1</v>
      </c>
      <c r="D2865" t="s">
        <v>10473</v>
      </c>
      <c r="E2865" t="s">
        <v>10474</v>
      </c>
      <c r="F2865" t="s">
        <v>141</v>
      </c>
      <c r="G2865">
        <v>0</v>
      </c>
      <c r="H2865" t="s">
        <v>142</v>
      </c>
      <c r="I2865" t="s">
        <v>10475</v>
      </c>
      <c r="J2865" t="s">
        <v>254</v>
      </c>
      <c r="K2865" t="s">
        <v>255</v>
      </c>
      <c r="L2865" t="s">
        <v>93</v>
      </c>
      <c r="M2865" t="s">
        <v>147</v>
      </c>
      <c r="N2865" t="s">
        <v>203</v>
      </c>
      <c r="O2865">
        <v>0</v>
      </c>
      <c r="P2865" t="s">
        <v>149</v>
      </c>
      <c r="Q2865">
        <v>1</v>
      </c>
      <c r="R2865">
        <v>1</v>
      </c>
      <c r="S2865">
        <v>1</v>
      </c>
      <c r="T2865">
        <v>0</v>
      </c>
      <c r="U2865">
        <v>1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 t="s">
        <v>10476</v>
      </c>
      <c r="AH2865" t="s">
        <v>10476</v>
      </c>
      <c r="AI2865">
        <v>1</v>
      </c>
      <c r="AJ2865">
        <v>76</v>
      </c>
      <c r="AK2865">
        <v>73</v>
      </c>
      <c r="AL2865">
        <v>86</v>
      </c>
      <c r="AM2865">
        <v>84</v>
      </c>
      <c r="AN2865">
        <v>73</v>
      </c>
      <c r="AO2865">
        <v>61</v>
      </c>
      <c r="AP2865">
        <v>62</v>
      </c>
      <c r="AQ2865">
        <v>44</v>
      </c>
      <c r="AR2865">
        <v>67</v>
      </c>
      <c r="AS2865">
        <v>76</v>
      </c>
      <c r="AT2865">
        <v>71</v>
      </c>
      <c r="AU2865">
        <v>83</v>
      </c>
      <c r="AV2865">
        <v>67</v>
      </c>
      <c r="AW2865">
        <v>66</v>
      </c>
      <c r="AX2865">
        <v>86</v>
      </c>
      <c r="AY2865">
        <v>76</v>
      </c>
      <c r="AZ2865">
        <v>70</v>
      </c>
      <c r="BA2865">
        <v>60</v>
      </c>
      <c r="BB2865">
        <v>100</v>
      </c>
      <c r="BC2865">
        <v>78</v>
      </c>
      <c r="BD2865">
        <v>30</v>
      </c>
      <c r="BE2865">
        <v>73</v>
      </c>
      <c r="BF2865">
        <v>58</v>
      </c>
      <c r="BG2865">
        <v>74</v>
      </c>
      <c r="BH2865">
        <v>80</v>
      </c>
      <c r="BI2865">
        <v>34</v>
      </c>
      <c r="BJ2865">
        <v>55</v>
      </c>
      <c r="BK2865">
        <v>71</v>
      </c>
      <c r="BL2865">
        <v>0</v>
      </c>
      <c r="BM2865">
        <v>0</v>
      </c>
      <c r="BN2865">
        <v>0</v>
      </c>
      <c r="BO2865">
        <v>100</v>
      </c>
      <c r="BP2865">
        <v>49</v>
      </c>
      <c r="BQ2865">
        <v>49</v>
      </c>
      <c r="BR2865">
        <v>49</v>
      </c>
      <c r="BS2865">
        <v>49</v>
      </c>
      <c r="BT2865">
        <v>49</v>
      </c>
      <c r="BU2865">
        <v>49</v>
      </c>
      <c r="BV2865">
        <v>49</v>
      </c>
      <c r="BW2865">
        <v>49</v>
      </c>
      <c r="BX2865">
        <v>49</v>
      </c>
      <c r="BY2865">
        <v>49</v>
      </c>
      <c r="BZ2865">
        <v>49</v>
      </c>
      <c r="CA2865">
        <v>49</v>
      </c>
      <c r="CB2865">
        <v>49</v>
      </c>
      <c r="CC2865">
        <v>49</v>
      </c>
      <c r="CD2865">
        <v>49</v>
      </c>
      <c r="CE2865">
        <v>49</v>
      </c>
      <c r="CF2865">
        <v>49</v>
      </c>
      <c r="CG2865">
        <v>49</v>
      </c>
      <c r="CH2865">
        <v>54</v>
      </c>
      <c r="CI2865">
        <v>54</v>
      </c>
      <c r="CJ2865">
        <v>54</v>
      </c>
      <c r="CK2865">
        <v>54</v>
      </c>
      <c r="CL2865">
        <v>54</v>
      </c>
      <c r="CM2865">
        <v>54</v>
      </c>
      <c r="CN2865">
        <v>44</v>
      </c>
      <c r="CO2865">
        <v>44</v>
      </c>
      <c r="CP2865">
        <v>44</v>
      </c>
      <c r="CQ2865">
        <v>44</v>
      </c>
      <c r="CR2865">
        <v>44</v>
      </c>
      <c r="CS2865">
        <v>44</v>
      </c>
      <c r="CT2865">
        <v>35</v>
      </c>
      <c r="CU2865">
        <v>35</v>
      </c>
      <c r="CV2865">
        <v>35</v>
      </c>
      <c r="CW2865">
        <v>35</v>
      </c>
      <c r="CX2865">
        <v>35</v>
      </c>
      <c r="CY2865">
        <v>35</v>
      </c>
      <c r="CZ2865">
        <v>35</v>
      </c>
      <c r="DA2865">
        <v>35</v>
      </c>
      <c r="DB2865">
        <v>35</v>
      </c>
      <c r="DC2865">
        <v>35</v>
      </c>
      <c r="DD2865">
        <v>35</v>
      </c>
      <c r="DE2865">
        <v>35</v>
      </c>
      <c r="DF2865">
        <v>35</v>
      </c>
      <c r="DG2865">
        <v>35</v>
      </c>
      <c r="DH2865">
        <v>35</v>
      </c>
      <c r="DI2865">
        <v>35</v>
      </c>
      <c r="DJ2865">
        <v>35</v>
      </c>
      <c r="DK2865">
        <v>35</v>
      </c>
      <c r="DL2865">
        <v>35</v>
      </c>
      <c r="DM2865">
        <v>35</v>
      </c>
      <c r="DN2865">
        <v>35</v>
      </c>
      <c r="DO2865">
        <v>35</v>
      </c>
      <c r="DP2865">
        <v>35</v>
      </c>
      <c r="DQ2865">
        <v>0</v>
      </c>
      <c r="DR2865">
        <v>0</v>
      </c>
      <c r="DS2865">
        <v>0</v>
      </c>
      <c r="DT2865" s="2">
        <v>39448</v>
      </c>
      <c r="DU2865" s="2">
        <v>31083</v>
      </c>
      <c r="DV2865" t="s">
        <v>151</v>
      </c>
      <c r="DW2865" t="s">
        <v>152</v>
      </c>
      <c r="DX2865" t="s">
        <v>153</v>
      </c>
      <c r="DY2865">
        <v>200</v>
      </c>
      <c r="DZ2865">
        <v>25</v>
      </c>
      <c r="EA2865">
        <v>25</v>
      </c>
      <c r="EB2865">
        <v>25</v>
      </c>
      <c r="EC2865">
        <v>25</v>
      </c>
      <c r="ED2865" t="s">
        <v>154</v>
      </c>
      <c r="EE2865" t="s">
        <v>173</v>
      </c>
    </row>
    <row r="2866" spans="1:135" x14ac:dyDescent="0.25">
      <c r="A2866">
        <v>4986</v>
      </c>
      <c r="B2866">
        <v>0</v>
      </c>
      <c r="C2866">
        <v>1</v>
      </c>
      <c r="D2866" t="s">
        <v>10477</v>
      </c>
      <c r="E2866" t="s">
        <v>10478</v>
      </c>
      <c r="F2866" t="s">
        <v>141</v>
      </c>
      <c r="G2866">
        <v>0</v>
      </c>
      <c r="H2866" t="s">
        <v>158</v>
      </c>
      <c r="I2866" t="s">
        <v>10479</v>
      </c>
      <c r="J2866" t="s">
        <v>254</v>
      </c>
      <c r="K2866" t="s">
        <v>255</v>
      </c>
      <c r="L2866" t="s">
        <v>93</v>
      </c>
      <c r="M2866" t="s">
        <v>147</v>
      </c>
      <c r="N2866" t="s">
        <v>203</v>
      </c>
      <c r="O2866">
        <v>0</v>
      </c>
      <c r="P2866" t="s">
        <v>149</v>
      </c>
      <c r="Q2866">
        <v>0</v>
      </c>
      <c r="R2866">
        <v>0</v>
      </c>
      <c r="S2866">
        <v>1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 t="s">
        <v>10480</v>
      </c>
      <c r="AH2866" t="s">
        <v>10480</v>
      </c>
      <c r="AI2866">
        <v>1</v>
      </c>
      <c r="AJ2866">
        <v>100</v>
      </c>
      <c r="AK2866">
        <v>100</v>
      </c>
      <c r="AL2866">
        <v>100</v>
      </c>
      <c r="AM2866">
        <v>100</v>
      </c>
      <c r="AN2866">
        <v>26</v>
      </c>
      <c r="AO2866">
        <v>46</v>
      </c>
      <c r="AP2866">
        <v>22</v>
      </c>
      <c r="AQ2866">
        <v>47</v>
      </c>
      <c r="AR2866">
        <v>68</v>
      </c>
      <c r="AS2866">
        <v>54</v>
      </c>
      <c r="AT2866">
        <v>25</v>
      </c>
      <c r="AU2866">
        <v>41</v>
      </c>
      <c r="AV2866">
        <v>50</v>
      </c>
      <c r="AW2866">
        <v>58</v>
      </c>
      <c r="AX2866">
        <v>56</v>
      </c>
      <c r="AY2866">
        <v>59</v>
      </c>
      <c r="AZ2866">
        <v>4</v>
      </c>
      <c r="BA2866">
        <v>47</v>
      </c>
      <c r="BB2866">
        <v>72</v>
      </c>
      <c r="BC2866">
        <v>62</v>
      </c>
      <c r="BD2866">
        <v>45</v>
      </c>
      <c r="BE2866">
        <v>51</v>
      </c>
      <c r="BF2866">
        <v>67</v>
      </c>
      <c r="BG2866">
        <v>59</v>
      </c>
      <c r="BH2866">
        <v>70</v>
      </c>
      <c r="BI2866">
        <v>7</v>
      </c>
      <c r="BJ2866">
        <v>49</v>
      </c>
      <c r="BK2866">
        <v>13</v>
      </c>
      <c r="BL2866">
        <v>0</v>
      </c>
      <c r="BM2866">
        <v>0</v>
      </c>
      <c r="BN2866">
        <v>0</v>
      </c>
      <c r="BO2866">
        <v>33</v>
      </c>
      <c r="BP2866">
        <v>0</v>
      </c>
      <c r="BQ2866">
        <v>0</v>
      </c>
      <c r="BR2866">
        <v>2</v>
      </c>
      <c r="BS2866">
        <v>0</v>
      </c>
      <c r="BT2866">
        <v>0</v>
      </c>
      <c r="BU2866">
        <v>0</v>
      </c>
      <c r="BV2866">
        <v>0</v>
      </c>
      <c r="BW2866">
        <v>2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5</v>
      </c>
      <c r="CI2866">
        <v>5</v>
      </c>
      <c r="CJ2866">
        <v>5</v>
      </c>
      <c r="CK2866">
        <v>5</v>
      </c>
      <c r="CL2866">
        <v>5</v>
      </c>
      <c r="CM2866">
        <v>5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 s="2">
        <v>43191</v>
      </c>
      <c r="DU2866" s="2">
        <v>36617</v>
      </c>
      <c r="DV2866" t="s">
        <v>151</v>
      </c>
      <c r="DW2866" t="s">
        <v>152</v>
      </c>
      <c r="DX2866" t="s">
        <v>153</v>
      </c>
      <c r="DY2866">
        <v>130</v>
      </c>
      <c r="DZ2866">
        <v>0</v>
      </c>
      <c r="EA2866">
        <v>0</v>
      </c>
      <c r="EB2866">
        <v>0</v>
      </c>
      <c r="EC2866">
        <v>0</v>
      </c>
      <c r="ED2866" t="s">
        <v>154</v>
      </c>
      <c r="EE2866" t="s">
        <v>328</v>
      </c>
    </row>
    <row r="2867" spans="1:135" x14ac:dyDescent="0.25">
      <c r="A2867">
        <v>4961</v>
      </c>
      <c r="B2867">
        <v>0</v>
      </c>
      <c r="C2867">
        <v>1</v>
      </c>
      <c r="D2867" t="s">
        <v>10481</v>
      </c>
      <c r="E2867" t="s">
        <v>10482</v>
      </c>
      <c r="F2867" t="s">
        <v>141</v>
      </c>
      <c r="G2867">
        <v>0</v>
      </c>
      <c r="H2867" t="s">
        <v>158</v>
      </c>
      <c r="I2867" t="s">
        <v>10483</v>
      </c>
      <c r="J2867" t="s">
        <v>254</v>
      </c>
      <c r="K2867" t="s">
        <v>255</v>
      </c>
      <c r="L2867" t="s">
        <v>93</v>
      </c>
      <c r="M2867" t="s">
        <v>147</v>
      </c>
      <c r="N2867" t="s">
        <v>203</v>
      </c>
      <c r="O2867">
        <v>0</v>
      </c>
      <c r="P2867" t="s">
        <v>149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 t="s">
        <v>149</v>
      </c>
      <c r="AH2867" t="s">
        <v>149</v>
      </c>
      <c r="AI2867">
        <v>1</v>
      </c>
      <c r="AJ2867">
        <v>100</v>
      </c>
      <c r="AK2867">
        <v>100</v>
      </c>
      <c r="AL2867">
        <v>100</v>
      </c>
      <c r="AM2867">
        <v>100</v>
      </c>
      <c r="AN2867">
        <v>23</v>
      </c>
      <c r="AO2867">
        <v>38</v>
      </c>
      <c r="AP2867">
        <v>26</v>
      </c>
      <c r="AQ2867">
        <v>32</v>
      </c>
      <c r="AR2867">
        <v>47</v>
      </c>
      <c r="AS2867">
        <v>63</v>
      </c>
      <c r="AT2867">
        <v>34</v>
      </c>
      <c r="AU2867">
        <v>44</v>
      </c>
      <c r="AV2867">
        <v>30</v>
      </c>
      <c r="AW2867">
        <v>59</v>
      </c>
      <c r="AX2867">
        <v>36</v>
      </c>
      <c r="AY2867">
        <v>39</v>
      </c>
      <c r="AZ2867">
        <v>7</v>
      </c>
      <c r="BA2867">
        <v>57</v>
      </c>
      <c r="BB2867">
        <v>71</v>
      </c>
      <c r="BC2867">
        <v>65</v>
      </c>
      <c r="BD2867">
        <v>29</v>
      </c>
      <c r="BE2867">
        <v>34</v>
      </c>
      <c r="BF2867">
        <v>63</v>
      </c>
      <c r="BG2867">
        <v>39</v>
      </c>
      <c r="BH2867">
        <v>67</v>
      </c>
      <c r="BI2867">
        <v>8</v>
      </c>
      <c r="BJ2867">
        <v>38</v>
      </c>
      <c r="BK2867">
        <v>14</v>
      </c>
      <c r="BL2867">
        <v>0</v>
      </c>
      <c r="BM2867">
        <v>0</v>
      </c>
      <c r="BN2867">
        <v>0</v>
      </c>
      <c r="BO2867">
        <v>43</v>
      </c>
      <c r="BP2867">
        <v>1</v>
      </c>
      <c r="BQ2867">
        <v>1</v>
      </c>
      <c r="BR2867">
        <v>4</v>
      </c>
      <c r="BS2867">
        <v>1</v>
      </c>
      <c r="BT2867">
        <v>1</v>
      </c>
      <c r="BU2867">
        <v>1</v>
      </c>
      <c r="BV2867">
        <v>1</v>
      </c>
      <c r="BW2867">
        <v>4</v>
      </c>
      <c r="BX2867">
        <v>1</v>
      </c>
      <c r="BY2867">
        <v>1</v>
      </c>
      <c r="BZ2867">
        <v>1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10</v>
      </c>
      <c r="CI2867">
        <v>10</v>
      </c>
      <c r="CJ2867">
        <v>10</v>
      </c>
      <c r="CK2867">
        <v>10</v>
      </c>
      <c r="CL2867">
        <v>12</v>
      </c>
      <c r="CM2867">
        <v>1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1</v>
      </c>
      <c r="CU2867">
        <v>1</v>
      </c>
      <c r="CV2867">
        <v>1</v>
      </c>
      <c r="CW2867">
        <v>1</v>
      </c>
      <c r="CX2867">
        <v>1</v>
      </c>
      <c r="CY2867">
        <v>1</v>
      </c>
      <c r="CZ2867">
        <v>1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 s="2">
        <v>43898</v>
      </c>
      <c r="DU2867" s="2">
        <v>35855</v>
      </c>
      <c r="DV2867" t="s">
        <v>151</v>
      </c>
      <c r="DW2867" t="s">
        <v>152</v>
      </c>
      <c r="DX2867" t="s">
        <v>153</v>
      </c>
      <c r="DY2867">
        <v>150</v>
      </c>
      <c r="DZ2867">
        <v>0</v>
      </c>
      <c r="EA2867">
        <v>0</v>
      </c>
      <c r="EB2867">
        <v>0</v>
      </c>
      <c r="EC2867">
        <v>0</v>
      </c>
      <c r="ED2867" t="s">
        <v>154</v>
      </c>
      <c r="EE2867" t="s">
        <v>766</v>
      </c>
    </row>
    <row r="2868" spans="1:135" x14ac:dyDescent="0.25">
      <c r="A2868">
        <v>1924</v>
      </c>
      <c r="B2868">
        <v>0</v>
      </c>
      <c r="C2868">
        <v>1</v>
      </c>
      <c r="D2868" t="s">
        <v>10484</v>
      </c>
      <c r="E2868" t="s">
        <v>10485</v>
      </c>
      <c r="F2868" t="s">
        <v>141</v>
      </c>
      <c r="G2868">
        <v>0</v>
      </c>
      <c r="H2868" t="s">
        <v>158</v>
      </c>
      <c r="I2868" t="s">
        <v>10486</v>
      </c>
      <c r="J2868" t="s">
        <v>254</v>
      </c>
      <c r="K2868" t="s">
        <v>255</v>
      </c>
      <c r="L2868" t="s">
        <v>93</v>
      </c>
      <c r="M2868" t="s">
        <v>264</v>
      </c>
      <c r="N2868" t="s">
        <v>203</v>
      </c>
      <c r="O2868">
        <v>0</v>
      </c>
      <c r="P2868" t="s">
        <v>149</v>
      </c>
      <c r="Q2868">
        <v>0</v>
      </c>
      <c r="R2868">
        <v>0</v>
      </c>
      <c r="S2868">
        <v>1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 t="s">
        <v>1343</v>
      </c>
      <c r="AH2868" t="s">
        <v>435</v>
      </c>
      <c r="AI2868">
        <v>1</v>
      </c>
      <c r="AJ2868">
        <v>84</v>
      </c>
      <c r="AK2868">
        <v>86</v>
      </c>
      <c r="AL2868">
        <v>88</v>
      </c>
      <c r="AM2868">
        <v>80</v>
      </c>
      <c r="AN2868">
        <v>34</v>
      </c>
      <c r="AO2868">
        <v>49</v>
      </c>
      <c r="AP2868">
        <v>54</v>
      </c>
      <c r="AQ2868">
        <v>23</v>
      </c>
      <c r="AR2868">
        <v>66</v>
      </c>
      <c r="AS2868">
        <v>62</v>
      </c>
      <c r="AT2868">
        <v>46</v>
      </c>
      <c r="AU2868">
        <v>68</v>
      </c>
      <c r="AV2868">
        <v>38</v>
      </c>
      <c r="AW2868">
        <v>63</v>
      </c>
      <c r="AX2868">
        <v>35</v>
      </c>
      <c r="AY2868">
        <v>8</v>
      </c>
      <c r="AZ2868">
        <v>8</v>
      </c>
      <c r="BA2868">
        <v>33</v>
      </c>
      <c r="BB2868">
        <v>100</v>
      </c>
      <c r="BC2868">
        <v>69</v>
      </c>
      <c r="BD2868">
        <v>4</v>
      </c>
      <c r="BE2868">
        <v>17</v>
      </c>
      <c r="BF2868">
        <v>58</v>
      </c>
      <c r="BG2868">
        <v>24</v>
      </c>
      <c r="BH2868">
        <v>75</v>
      </c>
      <c r="BI2868">
        <v>7</v>
      </c>
      <c r="BJ2868">
        <v>44</v>
      </c>
      <c r="BK2868">
        <v>12</v>
      </c>
      <c r="BL2868">
        <v>0</v>
      </c>
      <c r="BM2868">
        <v>0</v>
      </c>
      <c r="BN2868">
        <v>0</v>
      </c>
      <c r="BO2868">
        <v>100</v>
      </c>
      <c r="BP2868">
        <v>1</v>
      </c>
      <c r="BQ2868">
        <v>1</v>
      </c>
      <c r="BR2868">
        <v>6</v>
      </c>
      <c r="BS2868">
        <v>1</v>
      </c>
      <c r="BT2868">
        <v>1</v>
      </c>
      <c r="BU2868">
        <v>1</v>
      </c>
      <c r="BV2868">
        <v>1</v>
      </c>
      <c r="BW2868">
        <v>6</v>
      </c>
      <c r="BX2868">
        <v>1</v>
      </c>
      <c r="BY2868">
        <v>1</v>
      </c>
      <c r="BZ2868">
        <v>1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3</v>
      </c>
      <c r="CI2868">
        <v>12</v>
      </c>
      <c r="CJ2868">
        <v>12</v>
      </c>
      <c r="CK2868">
        <v>12</v>
      </c>
      <c r="CL2868">
        <v>20</v>
      </c>
      <c r="CM2868">
        <v>17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1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 s="2">
        <v>38565</v>
      </c>
      <c r="DU2868" s="2">
        <v>30750</v>
      </c>
      <c r="DV2868" t="s">
        <v>151</v>
      </c>
      <c r="DW2868" t="s">
        <v>152</v>
      </c>
      <c r="DX2868" t="s">
        <v>10487</v>
      </c>
      <c r="DY2868">
        <v>141</v>
      </c>
      <c r="DZ2868">
        <v>0</v>
      </c>
      <c r="EA2868">
        <v>0</v>
      </c>
      <c r="EB2868">
        <v>0</v>
      </c>
      <c r="EC2868">
        <v>0</v>
      </c>
      <c r="ED2868" t="s">
        <v>154</v>
      </c>
      <c r="EE2868" t="s">
        <v>315</v>
      </c>
    </row>
    <row r="2869" spans="1:135" x14ac:dyDescent="0.25">
      <c r="A2869">
        <v>1916</v>
      </c>
      <c r="B2869">
        <v>0</v>
      </c>
      <c r="C2869">
        <v>1</v>
      </c>
      <c r="D2869" t="s">
        <v>10488</v>
      </c>
      <c r="E2869" t="s">
        <v>10489</v>
      </c>
      <c r="F2869" t="s">
        <v>141</v>
      </c>
      <c r="G2869">
        <v>0</v>
      </c>
      <c r="H2869" t="s">
        <v>158</v>
      </c>
      <c r="I2869" t="s">
        <v>10490</v>
      </c>
      <c r="J2869" t="s">
        <v>254</v>
      </c>
      <c r="K2869" t="s">
        <v>255</v>
      </c>
      <c r="L2869" t="s">
        <v>93</v>
      </c>
      <c r="M2869" t="s">
        <v>147</v>
      </c>
      <c r="N2869" t="s">
        <v>203</v>
      </c>
      <c r="O2869">
        <v>0</v>
      </c>
      <c r="P2869" t="s">
        <v>149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1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 t="s">
        <v>1343</v>
      </c>
      <c r="AH2869" t="s">
        <v>435</v>
      </c>
      <c r="AI2869">
        <v>1</v>
      </c>
      <c r="AJ2869">
        <v>74</v>
      </c>
      <c r="AK2869">
        <v>72</v>
      </c>
      <c r="AL2869">
        <v>85</v>
      </c>
      <c r="AM2869">
        <v>71</v>
      </c>
      <c r="AN2869">
        <v>23</v>
      </c>
      <c r="AO2869">
        <v>41</v>
      </c>
      <c r="AP2869">
        <v>60</v>
      </c>
      <c r="AQ2869">
        <v>20</v>
      </c>
      <c r="AR2869">
        <v>56</v>
      </c>
      <c r="AS2869">
        <v>59</v>
      </c>
      <c r="AT2869">
        <v>53</v>
      </c>
      <c r="AU2869">
        <v>83</v>
      </c>
      <c r="AV2869">
        <v>46</v>
      </c>
      <c r="AW2869">
        <v>70</v>
      </c>
      <c r="AX2869">
        <v>38</v>
      </c>
      <c r="AY2869">
        <v>30</v>
      </c>
      <c r="AZ2869">
        <v>8</v>
      </c>
      <c r="BA2869">
        <v>58</v>
      </c>
      <c r="BB2869">
        <v>100</v>
      </c>
      <c r="BC2869">
        <v>69</v>
      </c>
      <c r="BD2869">
        <v>5</v>
      </c>
      <c r="BE2869">
        <v>19</v>
      </c>
      <c r="BF2869">
        <v>58</v>
      </c>
      <c r="BG2869">
        <v>46</v>
      </c>
      <c r="BH2869">
        <v>72</v>
      </c>
      <c r="BI2869">
        <v>0</v>
      </c>
      <c r="BJ2869">
        <v>54</v>
      </c>
      <c r="BK2869">
        <v>13</v>
      </c>
      <c r="BL2869">
        <v>0</v>
      </c>
      <c r="BM2869">
        <v>0</v>
      </c>
      <c r="BN2869">
        <v>0</v>
      </c>
      <c r="BO2869">
        <v>100</v>
      </c>
      <c r="BP2869">
        <v>2</v>
      </c>
      <c r="BQ2869">
        <v>2</v>
      </c>
      <c r="BR2869">
        <v>8</v>
      </c>
      <c r="BS2869">
        <v>2</v>
      </c>
      <c r="BT2869">
        <v>2</v>
      </c>
      <c r="BU2869">
        <v>2</v>
      </c>
      <c r="BV2869">
        <v>2</v>
      </c>
      <c r="BW2869">
        <v>8</v>
      </c>
      <c r="BX2869">
        <v>2</v>
      </c>
      <c r="BY2869">
        <v>2</v>
      </c>
      <c r="BZ2869">
        <v>2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19</v>
      </c>
      <c r="CI2869">
        <v>19</v>
      </c>
      <c r="CJ2869">
        <v>19</v>
      </c>
      <c r="CK2869">
        <v>19</v>
      </c>
      <c r="CL2869">
        <v>25</v>
      </c>
      <c r="CM2869">
        <v>22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2</v>
      </c>
      <c r="CU2869">
        <v>2</v>
      </c>
      <c r="CV2869">
        <v>2</v>
      </c>
      <c r="CW2869">
        <v>2</v>
      </c>
      <c r="CX2869">
        <v>2</v>
      </c>
      <c r="CY2869">
        <v>2</v>
      </c>
      <c r="CZ2869">
        <v>2</v>
      </c>
      <c r="DA2869">
        <v>2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 s="2">
        <v>33817</v>
      </c>
      <c r="DU2869" s="2">
        <v>24142</v>
      </c>
      <c r="DV2869" t="s">
        <v>151</v>
      </c>
      <c r="DW2869" t="s">
        <v>152</v>
      </c>
      <c r="DX2869" t="s">
        <v>153</v>
      </c>
      <c r="DY2869">
        <v>130</v>
      </c>
      <c r="DZ2869">
        <v>0</v>
      </c>
      <c r="EA2869">
        <v>0</v>
      </c>
      <c r="EB2869">
        <v>0</v>
      </c>
      <c r="EC2869">
        <v>0</v>
      </c>
      <c r="ED2869" t="s">
        <v>154</v>
      </c>
      <c r="EE2869" t="s">
        <v>315</v>
      </c>
    </row>
    <row r="2870" spans="1:135" x14ac:dyDescent="0.25">
      <c r="A2870">
        <v>4632</v>
      </c>
      <c r="B2870">
        <v>0</v>
      </c>
      <c r="C2870">
        <v>1</v>
      </c>
      <c r="D2870" t="s">
        <v>10491</v>
      </c>
      <c r="E2870" t="s">
        <v>10492</v>
      </c>
      <c r="F2870" t="s">
        <v>141</v>
      </c>
      <c r="G2870">
        <v>0</v>
      </c>
      <c r="H2870" t="s">
        <v>158</v>
      </c>
      <c r="I2870" t="s">
        <v>10493</v>
      </c>
      <c r="J2870" t="s">
        <v>254</v>
      </c>
      <c r="K2870" t="s">
        <v>255</v>
      </c>
      <c r="L2870" t="s">
        <v>93</v>
      </c>
      <c r="M2870" t="s">
        <v>147</v>
      </c>
      <c r="N2870" t="s">
        <v>203</v>
      </c>
      <c r="O2870">
        <v>0</v>
      </c>
      <c r="P2870" t="s">
        <v>149</v>
      </c>
      <c r="Q2870">
        <v>0</v>
      </c>
      <c r="R2870">
        <v>0</v>
      </c>
      <c r="S2870">
        <v>1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 t="s">
        <v>4644</v>
      </c>
      <c r="AH2870" t="s">
        <v>10494</v>
      </c>
      <c r="AI2870">
        <v>1</v>
      </c>
      <c r="AJ2870">
        <v>100</v>
      </c>
      <c r="AK2870">
        <v>100</v>
      </c>
      <c r="AL2870">
        <v>100</v>
      </c>
      <c r="AM2870">
        <v>100</v>
      </c>
      <c r="AN2870">
        <v>15</v>
      </c>
      <c r="AO2870">
        <v>52</v>
      </c>
      <c r="AP2870">
        <v>42</v>
      </c>
      <c r="AQ2870">
        <v>13</v>
      </c>
      <c r="AR2870">
        <v>58</v>
      </c>
      <c r="AS2870">
        <v>55</v>
      </c>
      <c r="AT2870">
        <v>40</v>
      </c>
      <c r="AU2870">
        <v>53</v>
      </c>
      <c r="AV2870">
        <v>42</v>
      </c>
      <c r="AW2870">
        <v>56</v>
      </c>
      <c r="AX2870">
        <v>49</v>
      </c>
      <c r="AY2870">
        <v>33</v>
      </c>
      <c r="AZ2870">
        <v>6</v>
      </c>
      <c r="BA2870">
        <v>13</v>
      </c>
      <c r="BB2870">
        <v>63</v>
      </c>
      <c r="BC2870">
        <v>66</v>
      </c>
      <c r="BD2870">
        <v>12</v>
      </c>
      <c r="BE2870">
        <v>15</v>
      </c>
      <c r="BF2870">
        <v>49</v>
      </c>
      <c r="BG2870">
        <v>39</v>
      </c>
      <c r="BH2870">
        <v>67</v>
      </c>
      <c r="BI2870">
        <v>4</v>
      </c>
      <c r="BJ2870">
        <v>45</v>
      </c>
      <c r="BK2870">
        <v>9</v>
      </c>
      <c r="BL2870">
        <v>0</v>
      </c>
      <c r="BM2870">
        <v>0</v>
      </c>
      <c r="BN2870">
        <v>0</v>
      </c>
      <c r="BO2870">
        <v>10</v>
      </c>
      <c r="BP2870">
        <v>1</v>
      </c>
      <c r="BQ2870">
        <v>1</v>
      </c>
      <c r="BR2870">
        <v>5</v>
      </c>
      <c r="BS2870">
        <v>1</v>
      </c>
      <c r="BT2870">
        <v>1</v>
      </c>
      <c r="BU2870">
        <v>1</v>
      </c>
      <c r="BV2870">
        <v>1</v>
      </c>
      <c r="BW2870">
        <v>5</v>
      </c>
      <c r="BX2870">
        <v>1</v>
      </c>
      <c r="BY2870">
        <v>1</v>
      </c>
      <c r="BZ2870">
        <v>1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1</v>
      </c>
      <c r="CI2870">
        <v>11</v>
      </c>
      <c r="CJ2870">
        <v>11</v>
      </c>
      <c r="CK2870">
        <v>11</v>
      </c>
      <c r="CL2870">
        <v>18</v>
      </c>
      <c r="CM2870">
        <v>15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1</v>
      </c>
      <c r="CU2870">
        <v>1</v>
      </c>
      <c r="CV2870">
        <v>1</v>
      </c>
      <c r="CW2870">
        <v>1</v>
      </c>
      <c r="CX2870">
        <v>1</v>
      </c>
      <c r="CY2870">
        <v>1</v>
      </c>
      <c r="CZ2870">
        <v>1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 s="2">
        <v>44562</v>
      </c>
      <c r="DU2870" s="2">
        <v>36348</v>
      </c>
      <c r="DV2870" t="s">
        <v>151</v>
      </c>
      <c r="DW2870" t="s">
        <v>152</v>
      </c>
      <c r="DX2870" t="s">
        <v>153</v>
      </c>
      <c r="DY2870">
        <v>110</v>
      </c>
      <c r="DZ2870">
        <v>0</v>
      </c>
      <c r="EA2870">
        <v>0</v>
      </c>
      <c r="EB2870">
        <v>0</v>
      </c>
      <c r="EC2870">
        <v>0</v>
      </c>
      <c r="ED2870" t="s">
        <v>154</v>
      </c>
      <c r="EE2870" t="s">
        <v>315</v>
      </c>
    </row>
    <row r="2871" spans="1:135" x14ac:dyDescent="0.25">
      <c r="A2871">
        <v>1925</v>
      </c>
      <c r="B2871">
        <v>0</v>
      </c>
      <c r="C2871">
        <v>1</v>
      </c>
      <c r="D2871" t="s">
        <v>10495</v>
      </c>
      <c r="E2871" t="s">
        <v>10496</v>
      </c>
      <c r="F2871" t="s">
        <v>141</v>
      </c>
      <c r="G2871">
        <v>0</v>
      </c>
      <c r="H2871" t="s">
        <v>158</v>
      </c>
      <c r="I2871" t="s">
        <v>10497</v>
      </c>
      <c r="J2871" t="s">
        <v>254</v>
      </c>
      <c r="K2871" t="s">
        <v>255</v>
      </c>
      <c r="L2871" t="s">
        <v>93</v>
      </c>
      <c r="M2871" t="s">
        <v>271</v>
      </c>
      <c r="N2871" t="s">
        <v>203</v>
      </c>
      <c r="O2871">
        <v>0</v>
      </c>
      <c r="P2871" t="s">
        <v>149</v>
      </c>
      <c r="Q2871">
        <v>0</v>
      </c>
      <c r="R2871">
        <v>0</v>
      </c>
      <c r="S2871">
        <v>1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 t="s">
        <v>1343</v>
      </c>
      <c r="AH2871" t="s">
        <v>435</v>
      </c>
      <c r="AI2871">
        <v>1</v>
      </c>
      <c r="AJ2871">
        <v>78</v>
      </c>
      <c r="AK2871">
        <v>74</v>
      </c>
      <c r="AL2871">
        <v>82</v>
      </c>
      <c r="AM2871">
        <v>74</v>
      </c>
      <c r="AN2871">
        <v>38</v>
      </c>
      <c r="AO2871">
        <v>46</v>
      </c>
      <c r="AP2871">
        <v>49</v>
      </c>
      <c r="AQ2871">
        <v>15</v>
      </c>
      <c r="AR2871">
        <v>60</v>
      </c>
      <c r="AS2871">
        <v>56</v>
      </c>
      <c r="AT2871">
        <v>54</v>
      </c>
      <c r="AU2871">
        <v>72</v>
      </c>
      <c r="AV2871">
        <v>53</v>
      </c>
      <c r="AW2871">
        <v>58</v>
      </c>
      <c r="AX2871">
        <v>46</v>
      </c>
      <c r="AY2871">
        <v>26</v>
      </c>
      <c r="AZ2871">
        <v>15</v>
      </c>
      <c r="BA2871">
        <v>45</v>
      </c>
      <c r="BB2871">
        <v>100</v>
      </c>
      <c r="BC2871">
        <v>49</v>
      </c>
      <c r="BD2871">
        <v>17</v>
      </c>
      <c r="BE2871">
        <v>7</v>
      </c>
      <c r="BF2871">
        <v>41</v>
      </c>
      <c r="BG2871">
        <v>31</v>
      </c>
      <c r="BH2871">
        <v>56</v>
      </c>
      <c r="BI2871">
        <v>14</v>
      </c>
      <c r="BJ2871">
        <v>53</v>
      </c>
      <c r="BK2871">
        <v>10</v>
      </c>
      <c r="BL2871">
        <v>0</v>
      </c>
      <c r="BM2871">
        <v>0</v>
      </c>
      <c r="BN2871">
        <v>0</v>
      </c>
      <c r="BO2871">
        <v>100</v>
      </c>
      <c r="BP2871">
        <v>1</v>
      </c>
      <c r="BQ2871">
        <v>1</v>
      </c>
      <c r="BR2871">
        <v>5</v>
      </c>
      <c r="BS2871">
        <v>1</v>
      </c>
      <c r="BT2871">
        <v>1</v>
      </c>
      <c r="BU2871">
        <v>1</v>
      </c>
      <c r="BV2871">
        <v>1</v>
      </c>
      <c r="BW2871">
        <v>5</v>
      </c>
      <c r="BX2871">
        <v>1</v>
      </c>
      <c r="BY2871">
        <v>1</v>
      </c>
      <c r="BZ2871">
        <v>1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13</v>
      </c>
      <c r="CI2871">
        <v>13</v>
      </c>
      <c r="CJ2871">
        <v>13</v>
      </c>
      <c r="CK2871">
        <v>13</v>
      </c>
      <c r="CL2871">
        <v>18</v>
      </c>
      <c r="CM2871">
        <v>15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1</v>
      </c>
      <c r="CU2871">
        <v>1</v>
      </c>
      <c r="CV2871">
        <v>1</v>
      </c>
      <c r="CW2871">
        <v>1</v>
      </c>
      <c r="CX2871">
        <v>1</v>
      </c>
      <c r="CY2871">
        <v>1</v>
      </c>
      <c r="CZ2871">
        <v>1</v>
      </c>
      <c r="DA2871">
        <v>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 s="2">
        <v>36526</v>
      </c>
      <c r="DU2871" s="2">
        <v>28517</v>
      </c>
      <c r="DV2871" t="s">
        <v>151</v>
      </c>
      <c r="DW2871" t="s">
        <v>152</v>
      </c>
      <c r="DX2871" t="s">
        <v>153</v>
      </c>
      <c r="DY2871">
        <v>163</v>
      </c>
      <c r="DZ2871">
        <v>0</v>
      </c>
      <c r="EA2871">
        <v>0</v>
      </c>
      <c r="EB2871">
        <v>0</v>
      </c>
      <c r="EC2871">
        <v>0</v>
      </c>
      <c r="ED2871" t="s">
        <v>154</v>
      </c>
      <c r="EE2871" t="s">
        <v>191</v>
      </c>
    </row>
    <row r="2872" spans="1:135" x14ac:dyDescent="0.25">
      <c r="A2872">
        <v>4603</v>
      </c>
      <c r="B2872">
        <v>0</v>
      </c>
      <c r="C2872">
        <v>1</v>
      </c>
      <c r="D2872" t="s">
        <v>10498</v>
      </c>
      <c r="E2872" t="s">
        <v>10499</v>
      </c>
      <c r="F2872" t="s">
        <v>141</v>
      </c>
      <c r="G2872">
        <v>0</v>
      </c>
      <c r="H2872" t="s">
        <v>158</v>
      </c>
      <c r="I2872" t="s">
        <v>10500</v>
      </c>
      <c r="J2872" t="s">
        <v>254</v>
      </c>
      <c r="K2872" t="s">
        <v>255</v>
      </c>
      <c r="L2872" t="s">
        <v>93</v>
      </c>
      <c r="M2872" t="s">
        <v>147</v>
      </c>
      <c r="N2872" t="s">
        <v>203</v>
      </c>
      <c r="O2872">
        <v>0</v>
      </c>
      <c r="P2872" t="s">
        <v>149</v>
      </c>
      <c r="Q2872">
        <v>0</v>
      </c>
      <c r="R2872">
        <v>0</v>
      </c>
      <c r="S2872">
        <v>1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1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 t="s">
        <v>1025</v>
      </c>
      <c r="AH2872" t="s">
        <v>1026</v>
      </c>
      <c r="AI2872">
        <v>0</v>
      </c>
      <c r="AJ2872">
        <v>66</v>
      </c>
      <c r="AK2872">
        <v>58</v>
      </c>
      <c r="AL2872">
        <v>61</v>
      </c>
      <c r="AM2872">
        <v>54</v>
      </c>
      <c r="AN2872">
        <v>45</v>
      </c>
      <c r="AO2872">
        <v>44</v>
      </c>
      <c r="AP2872">
        <v>56</v>
      </c>
      <c r="AQ2872">
        <v>17</v>
      </c>
      <c r="AR2872">
        <v>42</v>
      </c>
      <c r="AS2872">
        <v>44</v>
      </c>
      <c r="AT2872">
        <v>73</v>
      </c>
      <c r="AU2872">
        <v>80</v>
      </c>
      <c r="AV2872">
        <v>67</v>
      </c>
      <c r="AW2872">
        <v>46</v>
      </c>
      <c r="AX2872">
        <v>63</v>
      </c>
      <c r="AY2872">
        <v>51</v>
      </c>
      <c r="AZ2872">
        <v>18</v>
      </c>
      <c r="BA2872">
        <v>78</v>
      </c>
      <c r="BB2872">
        <v>100</v>
      </c>
      <c r="BC2872">
        <v>71</v>
      </c>
      <c r="BD2872">
        <v>8</v>
      </c>
      <c r="BE2872">
        <v>24</v>
      </c>
      <c r="BF2872">
        <v>58</v>
      </c>
      <c r="BG2872">
        <v>53</v>
      </c>
      <c r="BH2872">
        <v>86</v>
      </c>
      <c r="BI2872">
        <v>13</v>
      </c>
      <c r="BJ2872">
        <v>35</v>
      </c>
      <c r="BK2872">
        <v>18</v>
      </c>
      <c r="BL2872">
        <v>0</v>
      </c>
      <c r="BM2872">
        <v>0</v>
      </c>
      <c r="BN2872">
        <v>0</v>
      </c>
      <c r="BO2872">
        <v>100</v>
      </c>
      <c r="BP2872">
        <v>3</v>
      </c>
      <c r="BQ2872">
        <v>3</v>
      </c>
      <c r="BR2872">
        <v>10</v>
      </c>
      <c r="BS2872">
        <v>3</v>
      </c>
      <c r="BT2872">
        <v>3</v>
      </c>
      <c r="BU2872">
        <v>3</v>
      </c>
      <c r="BV2872">
        <v>3</v>
      </c>
      <c r="BW2872">
        <v>10</v>
      </c>
      <c r="BX2872">
        <v>3</v>
      </c>
      <c r="BY2872">
        <v>3</v>
      </c>
      <c r="BZ2872">
        <v>3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25</v>
      </c>
      <c r="CI2872">
        <v>23</v>
      </c>
      <c r="CJ2872">
        <v>23</v>
      </c>
      <c r="CK2872">
        <v>23</v>
      </c>
      <c r="CL2872">
        <v>33</v>
      </c>
      <c r="CM2872">
        <v>3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3</v>
      </c>
      <c r="CU2872">
        <v>3</v>
      </c>
      <c r="CV2872">
        <v>3</v>
      </c>
      <c r="CW2872">
        <v>3</v>
      </c>
      <c r="CX2872">
        <v>3</v>
      </c>
      <c r="CY2872">
        <v>3</v>
      </c>
      <c r="CZ2872">
        <v>3</v>
      </c>
      <c r="DA2872">
        <v>3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 s="2">
        <v>33117</v>
      </c>
      <c r="DU2872" s="2">
        <v>25037</v>
      </c>
      <c r="DV2872" t="s">
        <v>151</v>
      </c>
      <c r="DW2872" t="s">
        <v>152</v>
      </c>
      <c r="DX2872" t="s">
        <v>153</v>
      </c>
      <c r="DY2872">
        <v>165</v>
      </c>
      <c r="DZ2872">
        <v>0</v>
      </c>
      <c r="EA2872">
        <v>0</v>
      </c>
      <c r="EB2872">
        <v>0</v>
      </c>
      <c r="EC2872">
        <v>0</v>
      </c>
      <c r="ED2872" t="s">
        <v>154</v>
      </c>
      <c r="EE2872" t="s">
        <v>397</v>
      </c>
    </row>
    <row r="2873" spans="1:135" x14ac:dyDescent="0.25">
      <c r="A2873">
        <v>2101</v>
      </c>
      <c r="B2873">
        <v>0</v>
      </c>
      <c r="C2873">
        <v>1</v>
      </c>
      <c r="D2873" t="s">
        <v>10501</v>
      </c>
      <c r="E2873" t="s">
        <v>10502</v>
      </c>
      <c r="F2873" t="s">
        <v>141</v>
      </c>
      <c r="G2873">
        <v>0</v>
      </c>
      <c r="H2873" t="s">
        <v>158</v>
      </c>
      <c r="I2873" t="s">
        <v>10503</v>
      </c>
      <c r="J2873" t="s">
        <v>254</v>
      </c>
      <c r="K2873" t="s">
        <v>255</v>
      </c>
      <c r="L2873" t="s">
        <v>93</v>
      </c>
      <c r="M2873" t="s">
        <v>264</v>
      </c>
      <c r="N2873" t="s">
        <v>186</v>
      </c>
      <c r="O2873">
        <v>0</v>
      </c>
      <c r="P2873" t="s">
        <v>149</v>
      </c>
      <c r="Q2873">
        <v>1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 t="s">
        <v>1343</v>
      </c>
      <c r="AH2873" t="s">
        <v>435</v>
      </c>
      <c r="AI2873">
        <v>0</v>
      </c>
      <c r="AJ2873">
        <v>100</v>
      </c>
      <c r="AK2873">
        <v>100</v>
      </c>
      <c r="AL2873">
        <v>100</v>
      </c>
      <c r="AM2873">
        <v>100</v>
      </c>
      <c r="AN2873">
        <v>42</v>
      </c>
      <c r="AO2873">
        <v>72</v>
      </c>
      <c r="AP2873">
        <v>72</v>
      </c>
      <c r="AQ2873">
        <v>22</v>
      </c>
      <c r="AR2873">
        <v>80</v>
      </c>
      <c r="AS2873">
        <v>75</v>
      </c>
      <c r="AT2873">
        <v>72</v>
      </c>
      <c r="AU2873">
        <v>91</v>
      </c>
      <c r="AV2873">
        <v>60</v>
      </c>
      <c r="AW2873">
        <v>82</v>
      </c>
      <c r="AX2873">
        <v>75</v>
      </c>
      <c r="AY2873">
        <v>64</v>
      </c>
      <c r="AZ2873">
        <v>9</v>
      </c>
      <c r="BA2873">
        <v>74</v>
      </c>
      <c r="BB2873">
        <v>100</v>
      </c>
      <c r="BC2873">
        <v>80</v>
      </c>
      <c r="BD2873">
        <v>30</v>
      </c>
      <c r="BE2873">
        <v>75</v>
      </c>
      <c r="BF2873">
        <v>64</v>
      </c>
      <c r="BG2873">
        <v>67</v>
      </c>
      <c r="BH2873">
        <v>70</v>
      </c>
      <c r="BI2873">
        <v>9</v>
      </c>
      <c r="BJ2873">
        <v>72</v>
      </c>
      <c r="BK2873">
        <v>7</v>
      </c>
      <c r="BL2873">
        <v>0</v>
      </c>
      <c r="BM2873">
        <v>70</v>
      </c>
      <c r="BN2873">
        <v>0</v>
      </c>
      <c r="BO2873">
        <v>100</v>
      </c>
      <c r="BP2873">
        <v>18</v>
      </c>
      <c r="BQ2873">
        <v>18</v>
      </c>
      <c r="BR2873">
        <v>22</v>
      </c>
      <c r="BS2873">
        <v>18</v>
      </c>
      <c r="BT2873">
        <v>18</v>
      </c>
      <c r="BU2873">
        <v>18</v>
      </c>
      <c r="BV2873">
        <v>18</v>
      </c>
      <c r="BW2873">
        <v>22</v>
      </c>
      <c r="BX2873">
        <v>18</v>
      </c>
      <c r="BY2873">
        <v>18</v>
      </c>
      <c r="BZ2873">
        <v>18</v>
      </c>
      <c r="CA2873">
        <v>3</v>
      </c>
      <c r="CB2873">
        <v>3</v>
      </c>
      <c r="CC2873">
        <v>3</v>
      </c>
      <c r="CD2873">
        <v>3</v>
      </c>
      <c r="CE2873">
        <v>3</v>
      </c>
      <c r="CF2873">
        <v>3</v>
      </c>
      <c r="CG2873">
        <v>3</v>
      </c>
      <c r="CH2873">
        <v>73</v>
      </c>
      <c r="CI2873">
        <v>73</v>
      </c>
      <c r="CJ2873">
        <v>73</v>
      </c>
      <c r="CK2873">
        <v>73</v>
      </c>
      <c r="CL2873">
        <v>73</v>
      </c>
      <c r="CM2873">
        <v>73</v>
      </c>
      <c r="CN2873">
        <v>2</v>
      </c>
      <c r="CO2873">
        <v>2</v>
      </c>
      <c r="CP2873">
        <v>2</v>
      </c>
      <c r="CQ2873">
        <v>2</v>
      </c>
      <c r="CR2873">
        <v>2</v>
      </c>
      <c r="CS2873">
        <v>2</v>
      </c>
      <c r="CT2873">
        <v>18</v>
      </c>
      <c r="CU2873">
        <v>18</v>
      </c>
      <c r="CV2873">
        <v>18</v>
      </c>
      <c r="CW2873">
        <v>18</v>
      </c>
      <c r="CX2873">
        <v>18</v>
      </c>
      <c r="CY2873">
        <v>18</v>
      </c>
      <c r="CZ2873">
        <v>18</v>
      </c>
      <c r="DA2873">
        <v>18</v>
      </c>
      <c r="DB2873">
        <v>2</v>
      </c>
      <c r="DC2873">
        <v>2</v>
      </c>
      <c r="DD2873">
        <v>2</v>
      </c>
      <c r="DE2873">
        <v>2</v>
      </c>
      <c r="DF2873">
        <v>2</v>
      </c>
      <c r="DG2873">
        <v>2</v>
      </c>
      <c r="DH2873">
        <v>2</v>
      </c>
      <c r="DI2873">
        <v>2</v>
      </c>
      <c r="DJ2873">
        <v>2</v>
      </c>
      <c r="DK2873">
        <v>2</v>
      </c>
      <c r="DL2873">
        <v>2</v>
      </c>
      <c r="DM2873">
        <v>2</v>
      </c>
      <c r="DN2873">
        <v>2</v>
      </c>
      <c r="DO2873">
        <v>2</v>
      </c>
      <c r="DP2873">
        <v>2</v>
      </c>
      <c r="DQ2873">
        <v>0</v>
      </c>
      <c r="DR2873">
        <v>0</v>
      </c>
      <c r="DS2873">
        <v>0</v>
      </c>
      <c r="DT2873" s="2">
        <v>34851</v>
      </c>
      <c r="DU2873" s="2">
        <v>29059</v>
      </c>
      <c r="DV2873" t="s">
        <v>151</v>
      </c>
      <c r="DW2873" t="s">
        <v>152</v>
      </c>
      <c r="DX2873" t="s">
        <v>10504</v>
      </c>
      <c r="DY2873">
        <v>194</v>
      </c>
      <c r="DZ2873">
        <v>0</v>
      </c>
      <c r="EA2873">
        <v>0</v>
      </c>
      <c r="EB2873">
        <v>0</v>
      </c>
      <c r="EC2873">
        <v>0</v>
      </c>
      <c r="ED2873" t="s">
        <v>154</v>
      </c>
      <c r="EE2873" t="s">
        <v>206</v>
      </c>
    </row>
    <row r="2874" spans="1:135" x14ac:dyDescent="0.25">
      <c r="A2874">
        <v>4410</v>
      </c>
      <c r="B2874">
        <v>0</v>
      </c>
      <c r="C2874">
        <v>1</v>
      </c>
      <c r="D2874" t="s">
        <v>10505</v>
      </c>
      <c r="E2874" t="s">
        <v>10506</v>
      </c>
      <c r="F2874" t="s">
        <v>141</v>
      </c>
      <c r="G2874">
        <v>1</v>
      </c>
      <c r="H2874" t="s">
        <v>158</v>
      </c>
      <c r="I2874" t="s">
        <v>10507</v>
      </c>
      <c r="J2874" t="s">
        <v>160</v>
      </c>
      <c r="K2874" t="s">
        <v>161</v>
      </c>
      <c r="L2874" t="s">
        <v>211</v>
      </c>
      <c r="M2874" t="s">
        <v>147</v>
      </c>
      <c r="N2874" t="s">
        <v>163</v>
      </c>
      <c r="O2874">
        <v>0</v>
      </c>
      <c r="P2874" t="s">
        <v>149</v>
      </c>
      <c r="Q2874">
        <v>1</v>
      </c>
      <c r="R2874">
        <v>0</v>
      </c>
      <c r="S2874">
        <v>0</v>
      </c>
      <c r="T2874">
        <v>1</v>
      </c>
      <c r="U2874">
        <v>0</v>
      </c>
      <c r="V2874">
        <v>0</v>
      </c>
      <c r="W2874">
        <v>0</v>
      </c>
      <c r="X2874">
        <v>0</v>
      </c>
      <c r="Y2874">
        <v>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 t="s">
        <v>10508</v>
      </c>
      <c r="AH2874" t="s">
        <v>10508</v>
      </c>
      <c r="AI2874">
        <v>0</v>
      </c>
      <c r="AJ2874">
        <v>100</v>
      </c>
      <c r="AK2874">
        <v>100</v>
      </c>
      <c r="AL2874">
        <v>100</v>
      </c>
      <c r="AM2874">
        <v>100</v>
      </c>
      <c r="AN2874">
        <v>53</v>
      </c>
      <c r="AO2874">
        <v>23</v>
      </c>
      <c r="AP2874">
        <v>38</v>
      </c>
      <c r="AQ2874">
        <v>52</v>
      </c>
      <c r="AR2874">
        <v>40</v>
      </c>
      <c r="AS2874">
        <v>61</v>
      </c>
      <c r="AT2874">
        <v>55</v>
      </c>
      <c r="AU2874">
        <v>65</v>
      </c>
      <c r="AV2874">
        <v>62</v>
      </c>
      <c r="AW2874">
        <v>57</v>
      </c>
      <c r="AX2874">
        <v>43</v>
      </c>
      <c r="AY2874">
        <v>35</v>
      </c>
      <c r="AZ2874">
        <v>35</v>
      </c>
      <c r="BA2874">
        <v>35</v>
      </c>
      <c r="BB2874">
        <v>100</v>
      </c>
      <c r="BC2874">
        <v>78</v>
      </c>
      <c r="BD2874">
        <v>23</v>
      </c>
      <c r="BE2874">
        <v>34</v>
      </c>
      <c r="BF2874">
        <v>73</v>
      </c>
      <c r="BG2874">
        <v>40</v>
      </c>
      <c r="BH2874">
        <v>74</v>
      </c>
      <c r="BI2874">
        <v>30</v>
      </c>
      <c r="BJ2874">
        <v>35</v>
      </c>
      <c r="BK2874">
        <v>34</v>
      </c>
      <c r="BL2874">
        <v>0</v>
      </c>
      <c r="BM2874">
        <v>0</v>
      </c>
      <c r="BN2874">
        <v>0</v>
      </c>
      <c r="BO2874">
        <v>69</v>
      </c>
      <c r="BP2874">
        <v>12</v>
      </c>
      <c r="BQ2874">
        <v>15</v>
      </c>
      <c r="BR2874">
        <v>7</v>
      </c>
      <c r="BS2874">
        <v>5</v>
      </c>
      <c r="BT2874">
        <v>19</v>
      </c>
      <c r="BU2874">
        <v>2</v>
      </c>
      <c r="BV2874">
        <v>7</v>
      </c>
      <c r="BW2874">
        <v>3</v>
      </c>
      <c r="BX2874">
        <v>14</v>
      </c>
      <c r="BY2874">
        <v>1</v>
      </c>
      <c r="BZ2874">
        <v>1</v>
      </c>
      <c r="CA2874">
        <v>14</v>
      </c>
      <c r="CB2874">
        <v>6</v>
      </c>
      <c r="CC2874">
        <v>4</v>
      </c>
      <c r="CD2874">
        <v>2</v>
      </c>
      <c r="CE2874">
        <v>2</v>
      </c>
      <c r="CF2874">
        <v>2</v>
      </c>
      <c r="CG2874">
        <v>2</v>
      </c>
      <c r="CH2874">
        <v>2</v>
      </c>
      <c r="CI2874">
        <v>2</v>
      </c>
      <c r="CJ2874">
        <v>2</v>
      </c>
      <c r="CK2874">
        <v>2</v>
      </c>
      <c r="CL2874">
        <v>2</v>
      </c>
      <c r="CM2874">
        <v>2</v>
      </c>
      <c r="CN2874">
        <v>2</v>
      </c>
      <c r="CO2874">
        <v>2</v>
      </c>
      <c r="CP2874">
        <v>2</v>
      </c>
      <c r="CQ2874">
        <v>2</v>
      </c>
      <c r="CR2874">
        <v>2</v>
      </c>
      <c r="CS2874">
        <v>2</v>
      </c>
      <c r="CT2874">
        <v>1</v>
      </c>
      <c r="CU2874">
        <v>1</v>
      </c>
      <c r="CV2874">
        <v>1</v>
      </c>
      <c r="CW2874">
        <v>1</v>
      </c>
      <c r="CX2874">
        <v>6</v>
      </c>
      <c r="CY2874">
        <v>6</v>
      </c>
      <c r="CZ2874">
        <v>15</v>
      </c>
      <c r="DA2874">
        <v>1</v>
      </c>
      <c r="DB2874">
        <v>1</v>
      </c>
      <c r="DC2874">
        <v>1</v>
      </c>
      <c r="DD2874">
        <v>1</v>
      </c>
      <c r="DE2874">
        <v>1</v>
      </c>
      <c r="DF2874">
        <v>1</v>
      </c>
      <c r="DG2874">
        <v>1</v>
      </c>
      <c r="DH2874">
        <v>1</v>
      </c>
      <c r="DI2874">
        <v>1</v>
      </c>
      <c r="DJ2874">
        <v>1</v>
      </c>
      <c r="DK2874">
        <v>1</v>
      </c>
      <c r="DL2874">
        <v>1</v>
      </c>
      <c r="DM2874">
        <v>1</v>
      </c>
      <c r="DN2874">
        <v>1</v>
      </c>
      <c r="DO2874">
        <v>1</v>
      </c>
      <c r="DP2874">
        <v>1</v>
      </c>
      <c r="DQ2874">
        <v>0</v>
      </c>
      <c r="DR2874">
        <v>0</v>
      </c>
      <c r="DS2874">
        <v>0</v>
      </c>
      <c r="DT2874" s="2">
        <v>39448</v>
      </c>
      <c r="DU2874" s="2">
        <v>30873</v>
      </c>
      <c r="DV2874" t="s">
        <v>151</v>
      </c>
      <c r="DW2874" t="s">
        <v>152</v>
      </c>
      <c r="DX2874" t="s">
        <v>153</v>
      </c>
      <c r="DY2874">
        <v>200</v>
      </c>
      <c r="DZ2874">
        <v>0</v>
      </c>
      <c r="EA2874">
        <v>0</v>
      </c>
      <c r="EB2874">
        <v>0</v>
      </c>
      <c r="EC2874">
        <v>0</v>
      </c>
      <c r="ED2874" t="s">
        <v>154</v>
      </c>
      <c r="EE2874" t="s">
        <v>165</v>
      </c>
    </row>
    <row r="2875" spans="1:135" x14ac:dyDescent="0.25">
      <c r="A2875">
        <v>4694</v>
      </c>
      <c r="B2875">
        <v>0</v>
      </c>
      <c r="C2875">
        <v>1</v>
      </c>
      <c r="D2875" t="s">
        <v>10509</v>
      </c>
      <c r="E2875" t="s">
        <v>10510</v>
      </c>
      <c r="F2875" t="s">
        <v>141</v>
      </c>
      <c r="G2875">
        <v>0</v>
      </c>
      <c r="H2875" t="s">
        <v>182</v>
      </c>
      <c r="I2875" t="s">
        <v>10511</v>
      </c>
      <c r="J2875" t="s">
        <v>160</v>
      </c>
      <c r="K2875" t="s">
        <v>255</v>
      </c>
      <c r="L2875" t="s">
        <v>319</v>
      </c>
      <c r="M2875" t="s">
        <v>147</v>
      </c>
      <c r="N2875" t="s">
        <v>203</v>
      </c>
      <c r="O2875">
        <v>0</v>
      </c>
      <c r="P2875" t="s">
        <v>149</v>
      </c>
      <c r="Q2875">
        <v>1</v>
      </c>
      <c r="R2875">
        <v>0</v>
      </c>
      <c r="S2875">
        <v>1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1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 t="s">
        <v>10512</v>
      </c>
      <c r="AH2875" t="s">
        <v>10512</v>
      </c>
      <c r="AI2875">
        <v>0</v>
      </c>
      <c r="AJ2875">
        <v>100</v>
      </c>
      <c r="AK2875">
        <v>100</v>
      </c>
      <c r="AL2875">
        <v>100</v>
      </c>
      <c r="AM2875">
        <v>100</v>
      </c>
      <c r="AN2875">
        <v>52</v>
      </c>
      <c r="AO2875">
        <v>52</v>
      </c>
      <c r="AP2875">
        <v>57</v>
      </c>
      <c r="AQ2875">
        <v>67</v>
      </c>
      <c r="AR2875">
        <v>79</v>
      </c>
      <c r="AS2875">
        <v>71</v>
      </c>
      <c r="AT2875">
        <v>48</v>
      </c>
      <c r="AU2875">
        <v>63</v>
      </c>
      <c r="AV2875">
        <v>45</v>
      </c>
      <c r="AW2875">
        <v>56</v>
      </c>
      <c r="AX2875">
        <v>56</v>
      </c>
      <c r="AY2875">
        <v>47</v>
      </c>
      <c r="AZ2875">
        <v>12</v>
      </c>
      <c r="BA2875">
        <v>17</v>
      </c>
      <c r="BB2875">
        <v>83</v>
      </c>
      <c r="BC2875">
        <v>68</v>
      </c>
      <c r="BD2875">
        <v>79</v>
      </c>
      <c r="BE2875">
        <v>76</v>
      </c>
      <c r="BF2875">
        <v>65</v>
      </c>
      <c r="BG2875">
        <v>44</v>
      </c>
      <c r="BH2875">
        <v>76</v>
      </c>
      <c r="BI2875">
        <v>17</v>
      </c>
      <c r="BJ2875">
        <v>48</v>
      </c>
      <c r="BK2875">
        <v>33</v>
      </c>
      <c r="BL2875">
        <v>0</v>
      </c>
      <c r="BM2875">
        <v>0</v>
      </c>
      <c r="BN2875">
        <v>0</v>
      </c>
      <c r="BO2875">
        <v>34</v>
      </c>
      <c r="BP2875">
        <v>4</v>
      </c>
      <c r="BQ2875">
        <v>4</v>
      </c>
      <c r="BR2875">
        <v>22</v>
      </c>
      <c r="BS2875">
        <v>9</v>
      </c>
      <c r="BT2875">
        <v>4</v>
      </c>
      <c r="BU2875">
        <v>5</v>
      </c>
      <c r="BV2875">
        <v>9</v>
      </c>
      <c r="BW2875">
        <v>18</v>
      </c>
      <c r="BX2875">
        <v>4</v>
      </c>
      <c r="BY2875">
        <v>15</v>
      </c>
      <c r="BZ2875">
        <v>4</v>
      </c>
      <c r="CA2875">
        <v>2</v>
      </c>
      <c r="CB2875">
        <v>2</v>
      </c>
      <c r="CC2875">
        <v>2</v>
      </c>
      <c r="CD2875">
        <v>2</v>
      </c>
      <c r="CE2875">
        <v>2</v>
      </c>
      <c r="CF2875">
        <v>2</v>
      </c>
      <c r="CG2875">
        <v>2</v>
      </c>
      <c r="CH2875">
        <v>36</v>
      </c>
      <c r="CI2875">
        <v>34</v>
      </c>
      <c r="CJ2875">
        <v>34</v>
      </c>
      <c r="CK2875">
        <v>34</v>
      </c>
      <c r="CL2875">
        <v>44</v>
      </c>
      <c r="CM2875">
        <v>41</v>
      </c>
      <c r="CN2875">
        <v>2</v>
      </c>
      <c r="CO2875">
        <v>2</v>
      </c>
      <c r="CP2875">
        <v>2</v>
      </c>
      <c r="CQ2875">
        <v>2</v>
      </c>
      <c r="CR2875">
        <v>2</v>
      </c>
      <c r="CS2875">
        <v>2</v>
      </c>
      <c r="CT2875">
        <v>4</v>
      </c>
      <c r="CU2875">
        <v>4</v>
      </c>
      <c r="CV2875">
        <v>4</v>
      </c>
      <c r="CW2875">
        <v>4</v>
      </c>
      <c r="CX2875">
        <v>4</v>
      </c>
      <c r="CY2875">
        <v>4</v>
      </c>
      <c r="CZ2875">
        <v>4</v>
      </c>
      <c r="DA2875">
        <v>4</v>
      </c>
      <c r="DB2875">
        <v>1</v>
      </c>
      <c r="DC2875">
        <v>1</v>
      </c>
      <c r="DD2875">
        <v>1</v>
      </c>
      <c r="DE2875">
        <v>1</v>
      </c>
      <c r="DF2875">
        <v>1</v>
      </c>
      <c r="DG2875">
        <v>1</v>
      </c>
      <c r="DH2875">
        <v>1</v>
      </c>
      <c r="DI2875">
        <v>1</v>
      </c>
      <c r="DJ2875">
        <v>1</v>
      </c>
      <c r="DK2875">
        <v>1</v>
      </c>
      <c r="DL2875">
        <v>1</v>
      </c>
      <c r="DM2875">
        <v>1</v>
      </c>
      <c r="DN2875">
        <v>1</v>
      </c>
      <c r="DO2875">
        <v>1</v>
      </c>
      <c r="DP2875">
        <v>1</v>
      </c>
      <c r="DQ2875">
        <v>0</v>
      </c>
      <c r="DR2875">
        <v>0</v>
      </c>
      <c r="DS2875">
        <v>0</v>
      </c>
      <c r="DT2875" s="2">
        <v>42583</v>
      </c>
      <c r="DU2875" s="2">
        <v>34967</v>
      </c>
      <c r="DV2875" t="s">
        <v>326</v>
      </c>
      <c r="DW2875" t="s">
        <v>327</v>
      </c>
      <c r="DX2875" t="s">
        <v>153</v>
      </c>
      <c r="DY2875">
        <v>145</v>
      </c>
      <c r="DZ2875">
        <v>0</v>
      </c>
      <c r="EA2875">
        <v>0</v>
      </c>
      <c r="EB2875">
        <v>0</v>
      </c>
      <c r="EC2875">
        <v>0</v>
      </c>
      <c r="ED2875" t="s">
        <v>235</v>
      </c>
      <c r="EE2875" t="s">
        <v>328</v>
      </c>
    </row>
    <row r="2876" spans="1:135" x14ac:dyDescent="0.25">
      <c r="A2876">
        <v>749</v>
      </c>
      <c r="B2876">
        <v>0</v>
      </c>
      <c r="C2876">
        <v>1</v>
      </c>
      <c r="D2876" t="s">
        <v>10513</v>
      </c>
      <c r="E2876" t="s">
        <v>10514</v>
      </c>
      <c r="F2876" t="s">
        <v>141</v>
      </c>
      <c r="G2876">
        <v>0</v>
      </c>
      <c r="H2876" t="s">
        <v>142</v>
      </c>
      <c r="I2876" t="s">
        <v>10515</v>
      </c>
      <c r="J2876" t="s">
        <v>254</v>
      </c>
      <c r="K2876" t="s">
        <v>255</v>
      </c>
      <c r="L2876" t="s">
        <v>89</v>
      </c>
      <c r="M2876" t="s">
        <v>271</v>
      </c>
      <c r="N2876" t="s">
        <v>196</v>
      </c>
      <c r="O2876">
        <v>0</v>
      </c>
      <c r="P2876" t="s">
        <v>149</v>
      </c>
      <c r="Q2876">
        <v>0</v>
      </c>
      <c r="R2876">
        <v>0</v>
      </c>
      <c r="S2876">
        <v>1</v>
      </c>
      <c r="T2876">
        <v>1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 t="s">
        <v>446</v>
      </c>
      <c r="AH2876" t="s">
        <v>620</v>
      </c>
      <c r="AI2876">
        <v>1</v>
      </c>
      <c r="AJ2876">
        <v>93</v>
      </c>
      <c r="AK2876">
        <v>92</v>
      </c>
      <c r="AL2876">
        <v>93</v>
      </c>
      <c r="AM2876">
        <v>90</v>
      </c>
      <c r="AN2876">
        <v>40</v>
      </c>
      <c r="AO2876">
        <v>72</v>
      </c>
      <c r="AP2876">
        <v>53</v>
      </c>
      <c r="AQ2876">
        <v>23</v>
      </c>
      <c r="AR2876">
        <v>80</v>
      </c>
      <c r="AS2876">
        <v>69</v>
      </c>
      <c r="AT2876">
        <v>53</v>
      </c>
      <c r="AU2876">
        <v>64</v>
      </c>
      <c r="AV2876">
        <v>71</v>
      </c>
      <c r="AW2876">
        <v>75</v>
      </c>
      <c r="AX2876">
        <v>27</v>
      </c>
      <c r="AY2876">
        <v>23</v>
      </c>
      <c r="AZ2876">
        <v>26</v>
      </c>
      <c r="BA2876">
        <v>42</v>
      </c>
      <c r="BB2876">
        <v>89</v>
      </c>
      <c r="BC2876">
        <v>64</v>
      </c>
      <c r="BD2876">
        <v>21</v>
      </c>
      <c r="BE2876">
        <v>42</v>
      </c>
      <c r="BF2876">
        <v>86</v>
      </c>
      <c r="BG2876">
        <v>18</v>
      </c>
      <c r="BH2876">
        <v>71</v>
      </c>
      <c r="BI2876">
        <v>16</v>
      </c>
      <c r="BJ2876">
        <v>69</v>
      </c>
      <c r="BK2876">
        <v>66</v>
      </c>
      <c r="BL2876">
        <v>0</v>
      </c>
      <c r="BM2876">
        <v>18</v>
      </c>
      <c r="BN2876">
        <v>0</v>
      </c>
      <c r="BO2876">
        <v>50</v>
      </c>
      <c r="BP2876">
        <v>2</v>
      </c>
      <c r="BQ2876">
        <v>2</v>
      </c>
      <c r="BR2876">
        <v>6</v>
      </c>
      <c r="BS2876">
        <v>2</v>
      </c>
      <c r="BT2876">
        <v>2</v>
      </c>
      <c r="BU2876">
        <v>2</v>
      </c>
      <c r="BV2876">
        <v>2</v>
      </c>
      <c r="BW2876">
        <v>6</v>
      </c>
      <c r="BX2876">
        <v>2</v>
      </c>
      <c r="BY2876">
        <v>2</v>
      </c>
      <c r="BZ2876">
        <v>2</v>
      </c>
      <c r="CA2876">
        <v>2</v>
      </c>
      <c r="CB2876">
        <v>2</v>
      </c>
      <c r="CC2876">
        <v>2</v>
      </c>
      <c r="CD2876">
        <v>2</v>
      </c>
      <c r="CE2876">
        <v>2</v>
      </c>
      <c r="CF2876">
        <v>2</v>
      </c>
      <c r="CG2876">
        <v>2</v>
      </c>
      <c r="CH2876">
        <v>20</v>
      </c>
      <c r="CI2876">
        <v>20</v>
      </c>
      <c r="CJ2876">
        <v>20</v>
      </c>
      <c r="CK2876">
        <v>20</v>
      </c>
      <c r="CL2876">
        <v>20</v>
      </c>
      <c r="CM2876">
        <v>20</v>
      </c>
      <c r="CN2876">
        <v>1</v>
      </c>
      <c r="CO2876">
        <v>1</v>
      </c>
      <c r="CP2876">
        <v>1</v>
      </c>
      <c r="CQ2876">
        <v>1</v>
      </c>
      <c r="CR2876">
        <v>1</v>
      </c>
      <c r="CS2876">
        <v>1</v>
      </c>
      <c r="CT2876">
        <v>11</v>
      </c>
      <c r="CU2876">
        <v>11</v>
      </c>
      <c r="CV2876">
        <v>11</v>
      </c>
      <c r="CW2876">
        <v>11</v>
      </c>
      <c r="CX2876">
        <v>11</v>
      </c>
      <c r="CY2876">
        <v>11</v>
      </c>
      <c r="CZ2876">
        <v>11</v>
      </c>
      <c r="DA2876">
        <v>11</v>
      </c>
      <c r="DB2876">
        <v>1</v>
      </c>
      <c r="DC2876">
        <v>1</v>
      </c>
      <c r="DD2876">
        <v>1</v>
      </c>
      <c r="DE2876">
        <v>1</v>
      </c>
      <c r="DF2876">
        <v>1</v>
      </c>
      <c r="DG2876">
        <v>1</v>
      </c>
      <c r="DH2876">
        <v>1</v>
      </c>
      <c r="DI2876">
        <v>1</v>
      </c>
      <c r="DJ2876">
        <v>1</v>
      </c>
      <c r="DK2876">
        <v>1</v>
      </c>
      <c r="DL2876">
        <v>1</v>
      </c>
      <c r="DM2876">
        <v>1</v>
      </c>
      <c r="DN2876">
        <v>1</v>
      </c>
 